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FE196B18-981D-42C8-B805-4DFA2DF1FC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34" uniqueCount="9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قطعتين مشد</t>
  </si>
  <si>
    <t>2 مشد</t>
  </si>
  <si>
    <t>Women Secert</t>
  </si>
  <si>
    <t>2 مشد ركبة</t>
  </si>
  <si>
    <t>قطعتين ركبة</t>
  </si>
  <si>
    <t>Flawless 2 in 1</t>
  </si>
  <si>
    <t>قلمين تبييض الأسنان</t>
  </si>
  <si>
    <t>السعد</t>
  </si>
  <si>
    <t>ركبتين</t>
  </si>
  <si>
    <t>قطعتين ايلاينر اصطمب</t>
  </si>
  <si>
    <t>سبراي التفتيح الكوري</t>
  </si>
  <si>
    <t>تونر اورديناري</t>
  </si>
  <si>
    <t>4 قطع بسعر قطعه جلوس تيوب</t>
  </si>
  <si>
    <t>محمد ابراهيم</t>
  </si>
  <si>
    <t>E Commerce</t>
  </si>
  <si>
    <t>ارجازون</t>
  </si>
  <si>
    <t>buzzpick</t>
  </si>
  <si>
    <t>4 قطع مشد</t>
  </si>
  <si>
    <t>قطعة ظهر</t>
  </si>
  <si>
    <t>11642W</t>
  </si>
  <si>
    <t>11493W</t>
  </si>
  <si>
    <t>35537W</t>
  </si>
  <si>
    <t>37132W</t>
  </si>
  <si>
    <t>37166W</t>
  </si>
  <si>
    <t>11542W</t>
  </si>
  <si>
    <t>2763W</t>
  </si>
  <si>
    <t>37135W</t>
  </si>
  <si>
    <t>37295W</t>
  </si>
  <si>
    <t>37196W</t>
  </si>
  <si>
    <t>2760W</t>
  </si>
  <si>
    <t>11587W</t>
  </si>
  <si>
    <t>11629W</t>
  </si>
  <si>
    <t>37088W</t>
  </si>
  <si>
    <t>37097W</t>
  </si>
  <si>
    <t>37114W</t>
  </si>
  <si>
    <t>11602W</t>
  </si>
  <si>
    <t>35410W</t>
  </si>
  <si>
    <t>196W</t>
  </si>
  <si>
    <t>11513W</t>
  </si>
  <si>
    <t>37082W</t>
  </si>
  <si>
    <t>37068W</t>
  </si>
  <si>
    <t>11616W</t>
  </si>
  <si>
    <t>37316W</t>
  </si>
  <si>
    <t>37323W</t>
  </si>
  <si>
    <t>11592W</t>
  </si>
  <si>
    <t>37319W</t>
  </si>
  <si>
    <t>37227W</t>
  </si>
  <si>
    <t>37229W</t>
  </si>
  <si>
    <t>37317W</t>
  </si>
  <si>
    <t>37205W</t>
  </si>
  <si>
    <t>37151W</t>
  </si>
  <si>
    <t>35198W</t>
  </si>
  <si>
    <t>11606W</t>
  </si>
  <si>
    <t>37224W</t>
  </si>
  <si>
    <t>37349W</t>
  </si>
  <si>
    <t>37130W</t>
  </si>
  <si>
    <t>37352W</t>
  </si>
  <si>
    <t>37362W</t>
  </si>
  <si>
    <t>37162W</t>
  </si>
  <si>
    <t>Q9599023</t>
  </si>
  <si>
    <t>Q9600136</t>
  </si>
  <si>
    <t>Q9598933</t>
  </si>
  <si>
    <t>Q9599422</t>
  </si>
  <si>
    <t>Q9599602</t>
  </si>
  <si>
    <t>Q9598630</t>
  </si>
  <si>
    <t>Q9598897</t>
  </si>
  <si>
    <t>Q9599176</t>
  </si>
  <si>
    <t>Q9599368</t>
  </si>
  <si>
    <t>Q9598618</t>
  </si>
  <si>
    <t>Q9600055</t>
  </si>
  <si>
    <t>Q9598675</t>
  </si>
  <si>
    <t>Q9599923</t>
  </si>
  <si>
    <t>Q9598876</t>
  </si>
  <si>
    <t>Q9598717</t>
  </si>
  <si>
    <t>Q9599836</t>
  </si>
  <si>
    <t>Q9599542</t>
  </si>
  <si>
    <t>Q9599998</t>
  </si>
  <si>
    <t>Q9598894</t>
  </si>
  <si>
    <t>Q9599965</t>
  </si>
  <si>
    <t>Q9599689</t>
  </si>
  <si>
    <t>Q9599575</t>
  </si>
  <si>
    <t>Q9599320</t>
  </si>
  <si>
    <t>Q9598900</t>
  </si>
  <si>
    <t>Q9598714</t>
  </si>
  <si>
    <t>Q9599935</t>
  </si>
  <si>
    <t>Q9598648</t>
  </si>
  <si>
    <t>Q9598738</t>
  </si>
  <si>
    <t>Q9599029</t>
  </si>
  <si>
    <t>Q9599938</t>
  </si>
  <si>
    <t>Q9598720</t>
  </si>
  <si>
    <t>Q9599563</t>
  </si>
  <si>
    <t>Q9598909</t>
  </si>
  <si>
    <t>Q9599458</t>
  </si>
  <si>
    <t>Q9598573</t>
  </si>
  <si>
    <t>Q9599395</t>
  </si>
  <si>
    <t>Q9599071</t>
  </si>
  <si>
    <t>Q9599173</t>
  </si>
  <si>
    <t>Q9598840</t>
  </si>
  <si>
    <t>Q9598834</t>
  </si>
  <si>
    <t>Q9599737</t>
  </si>
  <si>
    <t>Q9598954</t>
  </si>
  <si>
    <t>Q9598651</t>
  </si>
  <si>
    <t>Q9600109</t>
  </si>
  <si>
    <t>Q9599926</t>
  </si>
  <si>
    <t>Q9599056</t>
  </si>
  <si>
    <t>Q9599233</t>
  </si>
  <si>
    <t>Q9599932</t>
  </si>
  <si>
    <t>Q9598735</t>
  </si>
  <si>
    <t>Q9600130</t>
  </si>
  <si>
    <t>Q9599839</t>
  </si>
  <si>
    <t>Q9598708</t>
  </si>
  <si>
    <t>Q9598837</t>
  </si>
  <si>
    <t>Q9600001</t>
  </si>
  <si>
    <t>Q9599323</t>
  </si>
  <si>
    <t>Q9599131</t>
  </si>
  <si>
    <t>Q9599695</t>
  </si>
  <si>
    <t>Q9595504</t>
  </si>
  <si>
    <t>Q9599230</t>
  </si>
  <si>
    <t>Q9599293</t>
  </si>
  <si>
    <t>Q9598831</t>
  </si>
  <si>
    <t>Q9598711</t>
  </si>
  <si>
    <t>Q9598927</t>
  </si>
  <si>
    <t>Q9600094</t>
  </si>
  <si>
    <t>Q9600085</t>
  </si>
  <si>
    <t>Q9599443</t>
  </si>
  <si>
    <t>Q9598594</t>
  </si>
  <si>
    <t>Q9599929</t>
  </si>
  <si>
    <t>Q9599995</t>
  </si>
  <si>
    <t>9846888457</t>
  </si>
  <si>
    <t>36991w</t>
  </si>
  <si>
    <t>Q9598741</t>
  </si>
  <si>
    <t>Q9598603</t>
  </si>
  <si>
    <t>Q9599992</t>
  </si>
  <si>
    <t>37041w</t>
  </si>
  <si>
    <t>gl15071</t>
  </si>
  <si>
    <t>gl15005</t>
  </si>
  <si>
    <t>cc6013</t>
  </si>
  <si>
    <t>ck13589</t>
  </si>
  <si>
    <t>cp10436</t>
  </si>
  <si>
    <t>cc6000</t>
  </si>
  <si>
    <t>gl15022</t>
  </si>
  <si>
    <t>gl15072</t>
  </si>
  <si>
    <t>gl15041</t>
  </si>
  <si>
    <t>gl15058</t>
  </si>
  <si>
    <t>gl14981</t>
  </si>
  <si>
    <t>gl15025</t>
  </si>
  <si>
    <t>cgl4022</t>
  </si>
  <si>
    <t>k60681</t>
  </si>
  <si>
    <t>gl15023</t>
  </si>
  <si>
    <t>cg23525</t>
  </si>
  <si>
    <t>gl15032</t>
  </si>
  <si>
    <t>q9600202</t>
  </si>
  <si>
    <t>q9600187</t>
  </si>
  <si>
    <t>004620</t>
  </si>
  <si>
    <t>004619</t>
  </si>
  <si>
    <t>دينا حسين</t>
  </si>
  <si>
    <t>بسنت جوده</t>
  </si>
  <si>
    <t>سامر محمد</t>
  </si>
  <si>
    <t>محمود</t>
  </si>
  <si>
    <t>Amany Mahmoud</t>
  </si>
  <si>
    <t>سمر سمير</t>
  </si>
  <si>
    <t>ايهاب سعيد محمد عامر</t>
  </si>
  <si>
    <t>هاله ماهر عبد الفتاح محرم</t>
  </si>
  <si>
    <t>حماده صلاح البيومي</t>
  </si>
  <si>
    <t>احمد الهنداوي خليل</t>
  </si>
  <si>
    <t>محمد فرج</t>
  </si>
  <si>
    <t>الاء نبيل</t>
  </si>
  <si>
    <t>نها صلاح نورالدين</t>
  </si>
  <si>
    <t>امجد مجدى</t>
  </si>
  <si>
    <t>احمد الهنداوى</t>
  </si>
  <si>
    <t>ندا فرج الشامي</t>
  </si>
  <si>
    <t>محمد عبد الجواد عتلم</t>
  </si>
  <si>
    <t>اسماء ابراهيم مجاهد</t>
  </si>
  <si>
    <t>Engy Elabd</t>
  </si>
  <si>
    <t>أحمد هشام</t>
  </si>
  <si>
    <t>ام محمد حسن الاشموني</t>
  </si>
  <si>
    <t>Nada morad</t>
  </si>
  <si>
    <t>حسام فوزي محمد عباس الموافي</t>
  </si>
  <si>
    <t>حنان علي صبري احمد اسماعيل</t>
  </si>
  <si>
    <t>ساره حامد</t>
  </si>
  <si>
    <t>صباح امين مسيحه</t>
  </si>
  <si>
    <t>خميس محمد زيدان</t>
  </si>
  <si>
    <t>د وفاء رمضان</t>
  </si>
  <si>
    <t>صبري طمأن</t>
  </si>
  <si>
    <t>سماح خير الدين</t>
  </si>
  <si>
    <t>رانيا نشات</t>
  </si>
  <si>
    <t>حماده شمس</t>
  </si>
  <si>
    <t>نوره زغلول ابراهيم</t>
  </si>
  <si>
    <t>وفاء محمد</t>
  </si>
  <si>
    <t>محمد مسعد</t>
  </si>
  <si>
    <t>اميرة محمد</t>
  </si>
  <si>
    <t>علاء خالد</t>
  </si>
  <si>
    <t>Ras Ha</t>
  </si>
  <si>
    <t>رابحه صابر على درويش</t>
  </si>
  <si>
    <t>محمد مصطفى</t>
  </si>
  <si>
    <t>محمد فتحى درة</t>
  </si>
  <si>
    <t>صفيه عطيه</t>
  </si>
  <si>
    <t>أحمد سعيد عطاالله</t>
  </si>
  <si>
    <t>يونس عبدالمجيد</t>
  </si>
  <si>
    <t>ابراهيم زكريا النمر</t>
  </si>
  <si>
    <t>حمدي رزق محمد</t>
  </si>
  <si>
    <t>مشيرة بكر السيد</t>
  </si>
  <si>
    <t>إيهاب محمد أبودشيش</t>
  </si>
  <si>
    <t>فرج سبل</t>
  </si>
  <si>
    <t>عادل عبدالخالق</t>
  </si>
  <si>
    <t>هاشم محمد الشوري</t>
  </si>
  <si>
    <t>السيد الحويحي</t>
  </si>
  <si>
    <t>جمال توفيق الشعراوي</t>
  </si>
  <si>
    <t>خالد ابراهيم القاضي</t>
  </si>
  <si>
    <t>تامر ابراهيم الشورية</t>
  </si>
  <si>
    <t>ماهر محمود رضوان</t>
  </si>
  <si>
    <t>احمد طايل</t>
  </si>
  <si>
    <t>(غير مذكور)</t>
  </si>
  <si>
    <t>سعيد ابو غاليه</t>
  </si>
  <si>
    <t>جهاد طارق القاضي</t>
  </si>
  <si>
    <t>على عبد اللطيف خضر</t>
  </si>
  <si>
    <t>ماجده الحويحي</t>
  </si>
  <si>
    <t>عيسى عبد الرحمن</t>
  </si>
  <si>
    <t>مها محمد علي</t>
  </si>
  <si>
    <t>ياسين مجدى حلمى</t>
  </si>
  <si>
    <t>محمد عادل محمد</t>
  </si>
  <si>
    <t>سعيد صابر السيد</t>
  </si>
  <si>
    <t>مبركة ابو فتوح</t>
  </si>
  <si>
    <t>عاصم شاهين</t>
  </si>
  <si>
    <t>محمد البيلي بدير</t>
  </si>
  <si>
    <t>فوزيه محمد (أم منار)</t>
  </si>
  <si>
    <t>يحي إبراهيم حماد</t>
  </si>
  <si>
    <t>محمود جلال محرز</t>
  </si>
  <si>
    <t>سهام</t>
  </si>
  <si>
    <t>منال عيد محمد</t>
  </si>
  <si>
    <t>رجب محمد عبد الفتاح</t>
  </si>
  <si>
    <t>حسام محمد عبد الوهاب</t>
  </si>
  <si>
    <t>وحيد رمضان السيد</t>
  </si>
  <si>
    <t>مسعد رجب محمد</t>
  </si>
  <si>
    <t>ايمان احمد حامد</t>
  </si>
  <si>
    <t>حسين السيد</t>
  </si>
  <si>
    <t>ايمان محمد خليل</t>
  </si>
  <si>
    <t>تهاني ابراهيم حمد</t>
  </si>
  <si>
    <t>عبدالله علي عشيبه</t>
  </si>
  <si>
    <t>ام احمد</t>
  </si>
  <si>
    <t>على محمد كامل</t>
  </si>
  <si>
    <t>منه ابراهيم</t>
  </si>
  <si>
    <t>داليا صبحي</t>
  </si>
  <si>
    <t>سليم عبد العزيز</t>
  </si>
  <si>
    <t>داليا فوزي سالم</t>
  </si>
  <si>
    <t>وائل اسلام</t>
  </si>
  <si>
    <t>عماد عامر</t>
  </si>
  <si>
    <t>منصوره محمود</t>
  </si>
  <si>
    <t>وليد جابر</t>
  </si>
  <si>
    <t>علي عبدالكريم</t>
  </si>
  <si>
    <t>السيد محمد سعد</t>
  </si>
  <si>
    <t>الحاج صبحي الجندي</t>
  </si>
  <si>
    <t>مصطفي سيد احمد</t>
  </si>
  <si>
    <t>أحمد</t>
  </si>
  <si>
    <t>محمد سيد أحمد الشال</t>
  </si>
  <si>
    <t>محمد سعد</t>
  </si>
  <si>
    <t>عادل منصور فوده</t>
  </si>
  <si>
    <t>حازم عبده علي</t>
  </si>
  <si>
    <t>محمد أحمد بدر</t>
  </si>
  <si>
    <t>محمد محمد سليمان</t>
  </si>
  <si>
    <t>عبدالعزيز محمود زايد</t>
  </si>
  <si>
    <t>محمد احمد الشرنوبى</t>
  </si>
  <si>
    <t>علاء عبدالحمسد</t>
  </si>
  <si>
    <t>على بهنساوي</t>
  </si>
  <si>
    <t>كريمه الحمراوى</t>
  </si>
  <si>
    <t>فايزه منيسى</t>
  </si>
  <si>
    <t>Ma Ka</t>
  </si>
  <si>
    <t>عبدالعزيز ابراهيم عبدالعزيز</t>
  </si>
  <si>
    <t>منى ياسر أبو العزم</t>
  </si>
  <si>
    <t>مني محمد رمضان</t>
  </si>
  <si>
    <t>بسمه عبد الباسط</t>
  </si>
  <si>
    <t>اسراء عبد</t>
  </si>
  <si>
    <t>Mohamed Etman</t>
  </si>
  <si>
    <t>رنا طلعت صبره</t>
  </si>
  <si>
    <t>اسماعيل عيد اسماعيل</t>
  </si>
  <si>
    <t>محمد حمدي</t>
  </si>
  <si>
    <t xml:space="preserve">شيماء رضا غزال 
</t>
  </si>
  <si>
    <t>غادة محمود حجازي</t>
  </si>
  <si>
    <t>حنان عبدالخالق محمود خلف</t>
  </si>
  <si>
    <t>سالي الطويل</t>
  </si>
  <si>
    <t>انهار محمد الجبالي</t>
  </si>
  <si>
    <t>حمدي علي حمدي</t>
  </si>
  <si>
    <t>محمد السيد النجار</t>
  </si>
  <si>
    <t>عبدالرحمن محمد سعودي</t>
  </si>
  <si>
    <t>رحاب عادل</t>
  </si>
  <si>
    <t>انجي رمضان</t>
  </si>
  <si>
    <t xml:space="preserve">رامي متولي </t>
  </si>
  <si>
    <t>رمزي عبدالعال</t>
  </si>
  <si>
    <t>الغربيه المحله الكبري ميدان الشون/ الدلتا</t>
  </si>
  <si>
    <t>01068393503</t>
  </si>
  <si>
    <t>الغربيه    المحله الكبري.    منطقه أبو راضي.   أمام ألبان الكابتن.   برج الغنام/الدلتا</t>
  </si>
  <si>
    <t>01065377852</t>
  </si>
  <si>
    <t>الغربيه المحله الكبري/الدلتا</t>
  </si>
  <si>
    <t>1118417155</t>
  </si>
  <si>
    <t>الباجور المنوفيه /الدلتا</t>
  </si>
  <si>
    <t>01005451076</t>
  </si>
  <si>
    <t>محافظة المنوفية مركز الباجور طريق الباجور شبين قرية المنشأة الجديدة قبل قرية كوم الضبع مدخل القريه اسمة السواقي/الدلتا</t>
  </si>
  <si>
    <t>01024686529</t>
  </si>
  <si>
    <t>المنوفية مركز شبين الكوم اول شنوان على الطريق بجوار النقطة/الدلتا</t>
  </si>
  <si>
    <t>01097761382</t>
  </si>
  <si>
    <t>عنوان مدينه السادات المنطقه الاولى شركه الخبراء المصريون
امام المحكمه
محافظه المنوفيه/الدلتا</t>
  </si>
  <si>
    <t>1205293380</t>
  </si>
  <si>
    <t>تتا مركز منوف عند ملف السوق /الدلتا</t>
  </si>
  <si>
    <t>01032003096</t>
  </si>
  <si>
    <t>المنوفيه منوف منشأة سلطان /الدلتا</t>
  </si>
  <si>
    <t>01006510791</t>
  </si>
  <si>
    <t>تلا شارع البر الشرقى حارة طبانه /الدلتا</t>
  </si>
  <si>
    <t>01025360621</t>
  </si>
  <si>
    <t>المنوفيه. شبين الكوم بجوار كليه الهندسه/الدلتا</t>
  </si>
  <si>
    <t>1096038849</t>
  </si>
  <si>
    <t>محافظه المنوفيه مركز اشمون قريه مجريا سكه ماشينا/ الدلتا</t>
  </si>
  <si>
    <t>01114737511</t>
  </si>
  <si>
    <t>المنوفيه منوف تتا كوبرى شرف / الدلتا</t>
  </si>
  <si>
    <t>01278291013</t>
  </si>
  <si>
    <t>5شارع شريف باشا متفرع من شارع سعيد مع الشيتى بطنطا /الدلتا</t>
  </si>
  <si>
    <t>01093929138</t>
  </si>
  <si>
    <t>طنطا / الاستاد/اول شوبر من حديقة الطفل/برج الملكه /الدور ال11/يمين الاسانسير /أعلى مطعم تحابيش /الدلتا</t>
  </si>
  <si>
    <t>01061177297</t>
  </si>
  <si>
    <t>محافظة الغربية -طنطا-الإستاد  خلف عمارة شوبير مع نهاية ش محمد جابر 4ش محمد البغدادي برج البغدادي بجوار مسجد الإيمان على ناصية الشارع أبو ياسين للخضار والفاكهة ، أسماك الأخطبوط سابقا وأمام البرج كولدير مياه ./الدلتا</t>
  </si>
  <si>
    <t>طنطا آخر سعيد ش الجمهوريه رقم العماره ٢٦/ الدلتا</t>
  </si>
  <si>
    <t>01003647785</t>
  </si>
  <si>
    <t>16 شارع جامع الدعوه متفرع من شارع الجيش امام محل بيت العروسة طنطا محافظة الغربية /الدلتا</t>
  </si>
  <si>
    <t>1116061863</t>
  </si>
  <si>
    <t>قريه بهبيت الحجاره مركز سمنود الغربيه بجوار صيدليه ابونعمه/الدلتا</t>
  </si>
  <si>
    <t>٢٠شارع حسن حسيب طنطا/الدلتا</t>
  </si>
  <si>
    <t>01222570990</t>
  </si>
  <si>
    <t>زفتي غربيه مساكن الجزيره خلف المستشفي ال/الدلتا</t>
  </si>
  <si>
    <t>01212819996</t>
  </si>
  <si>
    <t>شبرا تنا بسيون الغربيه/الدلتا</t>
  </si>
  <si>
    <t>01122580188</t>
  </si>
  <si>
    <t>طنطا ميت حبيش القبليه كوبري المشاه/ الدلتا</t>
  </si>
  <si>
    <t>01040257865</t>
  </si>
  <si>
    <t>محافظة الغربية مركز سمنود محله خلف /الدلتا</t>
  </si>
  <si>
    <t>01108083401</t>
  </si>
  <si>
    <t>دفره مركزه طنطا /الدلتا</t>
  </si>
  <si>
    <t>01212171417</t>
  </si>
  <si>
    <t>طنطا / الدلتا</t>
  </si>
  <si>
    <t>01021837664</t>
  </si>
  <si>
    <t>٤٤ ش الإخلاص من ش الحكمه بطنطا/الدلتا</t>
  </si>
  <si>
    <t>01206854875</t>
  </si>
  <si>
    <t>مشال بسيون غربيه /الدلتا</t>
  </si>
  <si>
    <t>01004324922</t>
  </si>
  <si>
    <t>طنطا ١٤ ش المعتصم  من البحر 
عمارة د محمد حسن  الدور الثانى /الدلتا</t>
  </si>
  <si>
    <t>01286060250</t>
  </si>
  <si>
    <t>كفر الشيخ فوه عند كبري الدسوقي /الدلتا</t>
  </si>
  <si>
    <t>01064421323</t>
  </si>
  <si>
    <t>مطوبس كفر الشيخ/الدلتا</t>
  </si>
  <si>
    <t>01008122684</t>
  </si>
  <si>
    <t>كفرالشيخ بيلا الجرايدة/الدلتا</t>
  </si>
  <si>
    <t>01095793668</t>
  </si>
  <si>
    <t>كفر الشيخ سخا /الدلتا</t>
  </si>
  <si>
    <t>1060468419</t>
  </si>
  <si>
    <t>كفرالشيخ الطايفه عزبه عثمان/ الدلتا</t>
  </si>
  <si>
    <t>01044594916</t>
  </si>
  <si>
    <t>كفر الشيخ بيلا ابوبدى بجوار صيدليه الدكتوره هدير عاطف سليمان /الدلتا</t>
  </si>
  <si>
    <t>01025783108</t>
  </si>
  <si>
    <t>محفظه كفر الشيخ ماركذ متوبس / الدلتا</t>
  </si>
  <si>
    <t>01024721509</t>
  </si>
  <si>
    <t>كفر الشيخ سيدى سالم أبو غنيمه /الدلتا</t>
  </si>
  <si>
    <t>01080382361</t>
  </si>
  <si>
    <t>كفر الشيخ/ الدلتا</t>
  </si>
  <si>
    <t>01018025524</t>
  </si>
  <si>
    <t>كفر الشيخ المدينه ابراج الصيانه/ الدلتا</t>
  </si>
  <si>
    <t>01014117972</t>
  </si>
  <si>
    <t>كفر الشيخ مركز سيدى سالم قريه فرش بركات /الدلتا</t>
  </si>
  <si>
    <t>01013077810</t>
  </si>
  <si>
    <t>عند الاستاد الرياضى</t>
  </si>
  <si>
    <t>1101201371</t>
  </si>
  <si>
    <t>شبين الكوم شبراباص محطة الموزة أمام عطارة المدينة</t>
  </si>
  <si>
    <t>1013608742</t>
  </si>
  <si>
    <t>طنطا الجامبيه أمام كوبري الخادم فوق مصنع عدلي للحلويات</t>
  </si>
  <si>
    <t>403407919</t>
  </si>
  <si>
    <t>1226984596</t>
  </si>
  <si>
    <t>شبين الكوم كفر المصيلحه بجوار مسجد الخلفاء الراشدين</t>
  </si>
  <si>
    <t>1005777065</t>
  </si>
  <si>
    <t>1063321560</t>
  </si>
  <si>
    <t>مركز زفتى قرية سندبسط بجوار مسجد الحاجه فردوس</t>
  </si>
  <si>
    <t>1009005805</t>
  </si>
  <si>
    <t>1112273515</t>
  </si>
  <si>
    <t>سيدى سالم منشأة عباس كساب</t>
  </si>
  <si>
    <t>1004866325</t>
  </si>
  <si>
    <t>بلطيم شارع حمدين صباحي بجوار فرن الصعايدة</t>
  </si>
  <si>
    <t>1016905898</t>
  </si>
  <si>
    <t>1016119089</t>
  </si>
  <si>
    <t>شبين الكوم العزبة الغربية أمام مخزن كوكا كولا</t>
  </si>
  <si>
    <t>1008288969</t>
  </si>
  <si>
    <t>1033678053</t>
  </si>
  <si>
    <t>فوه أرض الشابورى خلف مستوصف محمد رجب</t>
  </si>
  <si>
    <t>1093169010</t>
  </si>
  <si>
    <t>1114668339</t>
  </si>
  <si>
    <t>اشمون خلف مدرسه الحسين عبدالمقصود</t>
  </si>
  <si>
    <t>1096344954</t>
  </si>
  <si>
    <t>مركز بيلا - قرية ابشان الطريق العام بجوار الهاويس</t>
  </si>
  <si>
    <t>1028156820</t>
  </si>
  <si>
    <t>مركز قلين قريه البكاتوش عند موقف العربيات</t>
  </si>
  <si>
    <t>1027207373</t>
  </si>
  <si>
    <t>طنطا ميدان هارون الرشيد برج السعادة فوق بن الطاحونه</t>
  </si>
  <si>
    <t>1223114990</t>
  </si>
  <si>
    <t>اشمون شما منطقه الشروه بجوار مسجد البخاري</t>
  </si>
  <si>
    <t>1289153392</t>
  </si>
  <si>
    <t>مركز زفتي دمنهور الوحش بجوار سوبر ماركت عبد الباقي السقه</t>
  </si>
  <si>
    <t>1095342783</t>
  </si>
  <si>
    <t>شبين الكوم 10 ش ممدوح من صبرى ابو علم بجوار المسلم</t>
  </si>
  <si>
    <t>1093500003</t>
  </si>
  <si>
    <t>1002226066</t>
  </si>
  <si>
    <t>مركز قويسنا اجهور الرمل امام مكنة طحين الحاج حجازي</t>
  </si>
  <si>
    <t>1116509312</t>
  </si>
  <si>
    <t>امام كلية التربية النوعية القديمة ع 2 ش 7 د 4</t>
  </si>
  <si>
    <t>1062233211</t>
  </si>
  <si>
    <t>سيدي سالم سدخميس الفقهاء البحريه</t>
  </si>
  <si>
    <t>1007202425</t>
  </si>
  <si>
    <t>مركز تلا - طبلوها بجوار صيدلية د. إينال نايل</t>
  </si>
  <si>
    <t>1008604808</t>
  </si>
  <si>
    <t>سرس الليان - كوبري المرور</t>
  </si>
  <si>
    <t>1017566758</t>
  </si>
  <si>
    <t>طنطا قحافه ش ابرهيم فرحان بجوار ورشة الرخام</t>
  </si>
  <si>
    <t>1013999172</t>
  </si>
  <si>
    <t>طنطا ش نايف عماد أول شارق الدقاق فوق ورشة مرسيدس</t>
  </si>
  <si>
    <t>128203407</t>
  </si>
  <si>
    <t>1228484424</t>
  </si>
  <si>
    <t>دسوق قريه البياض بجوار المسجد الكبير</t>
  </si>
  <si>
    <t>1015298219</t>
  </si>
  <si>
    <t>طنطا تقاطع ش الإمام مسلم مع ش السلطان مراد عمارة المصطفى</t>
  </si>
  <si>
    <t>1019516194</t>
  </si>
  <si>
    <t>1223084845</t>
  </si>
  <si>
    <t>المحلة الكبرى - محله البرج ش عبد الشافى م 84</t>
  </si>
  <si>
    <t>1227069818</t>
  </si>
  <si>
    <t>مركز زفتى قرية الغريب بجوار مسجد الوحدة أعلي مكتبه الثورة</t>
  </si>
  <si>
    <t>1273563360</t>
  </si>
  <si>
    <t>1114461204</t>
  </si>
  <si>
    <t>مركز شبين الكوم شنوان</t>
  </si>
  <si>
    <t>1062286125</t>
  </si>
  <si>
    <t>سيدي غازي كفر ابو شعشع كبري موسر</t>
  </si>
  <si>
    <t>1026359320</t>
  </si>
  <si>
    <t>كفر الزيات - 4 ش عبدالمنعم عبده حى ابوساسا</t>
  </si>
  <si>
    <t>1286685278</t>
  </si>
  <si>
    <t>المحلة الكبرى ش شكري القوتلي الرئيسي امام البان مشعل</t>
  </si>
  <si>
    <t>1001904114</t>
  </si>
  <si>
    <t>مركز بيلا</t>
  </si>
  <si>
    <t>1014443887</t>
  </si>
  <si>
    <t>المحله الكبرى شارع الجمهوريه أمام عطاره بلدنا محل مالك</t>
  </si>
  <si>
    <t>1226192868</t>
  </si>
  <si>
    <t>مركز منوف ميدان الشهداء بجوار عصير الحسين</t>
  </si>
  <si>
    <t>1223139411</t>
  </si>
  <si>
    <t>المحلة الكبرى محله ابوعلي بجوار الجامع الكبير</t>
  </si>
  <si>
    <t>1028202801</t>
  </si>
  <si>
    <t>طنطا 48 ش محمد ابو يوسف من الحلو</t>
  </si>
  <si>
    <t>1222458461</t>
  </si>
  <si>
    <t>1282022906</t>
  </si>
  <si>
    <t>مطوبس برنبال بجوار مسجد السلام</t>
  </si>
  <si>
    <t>1552553714</t>
  </si>
  <si>
    <t>1554048500</t>
  </si>
  <si>
    <t>طنطا العجيزي شارع خالد بن الوليد رقم 21</t>
  </si>
  <si>
    <t>1096229727</t>
  </si>
  <si>
    <t>403508455</t>
  </si>
  <si>
    <t>زفتى شارع سعد زغلول ميدان الدوران فوق محل ضجة</t>
  </si>
  <si>
    <t>1095755561</t>
  </si>
  <si>
    <t>المحله الكبرى محلة البرج ش البدوى أمام جامع البرج</t>
  </si>
  <si>
    <t>1008517065</t>
  </si>
  <si>
    <t>127397810</t>
  </si>
  <si>
    <t>بلطيم بجوار مسجد هاني عطية (الكارتة الغربية)</t>
  </si>
  <si>
    <t>1001894131</t>
  </si>
  <si>
    <t>المحله الكبري مستشفى الصدر العياده الخارجيه</t>
  </si>
  <si>
    <t>1207444956</t>
  </si>
  <si>
    <t>كفر الزيات بجوار مدرسة الثانوي الصناعي بنين امام مصنع كساب</t>
  </si>
  <si>
    <t>1206169105</t>
  </si>
  <si>
    <t>سخا أمام مركز المعلومات</t>
  </si>
  <si>
    <t>1554420404</t>
  </si>
  <si>
    <t>1061366381</t>
  </si>
  <si>
    <t>طنطا - نجف الجامعة دخلة الشيخ جمال صيدلية شيماء</t>
  </si>
  <si>
    <t>1002344609</t>
  </si>
  <si>
    <t>الروس مركز مطوبس بجوار المنطقة الصناعية</t>
  </si>
  <si>
    <t>1007965527</t>
  </si>
  <si>
    <t>شبين الكوم شنوان بجوار سمير الجزار للسيراميك</t>
  </si>
  <si>
    <t>1501367700</t>
  </si>
  <si>
    <t>طنطا - كورنيش بلازا بجوار معرض اخو العروسة</t>
  </si>
  <si>
    <t>1014308502</t>
  </si>
  <si>
    <t>مركز السادات الخطاطبه تحت الكوبري عند مسجد المغاربه</t>
  </si>
  <si>
    <t>1226480890</t>
  </si>
  <si>
    <t>1274941447</t>
  </si>
  <si>
    <t>مدينة السادات عند مول السلام</t>
  </si>
  <si>
    <t>1000998571</t>
  </si>
  <si>
    <t>شبين الكوم المرور القديم بجوار مكتب الصحة</t>
  </si>
  <si>
    <t>1063080352</t>
  </si>
  <si>
    <t>زفتي دهتوره بجوار مسجد ابو سالم عند مكتبه الاسراء</t>
  </si>
  <si>
    <t>1019739875</t>
  </si>
  <si>
    <t>المحلة الكبرى منشية البكرى بجوار مسجد الحق امتداد مستشفى الصفوة</t>
  </si>
  <si>
    <t>1005579587</t>
  </si>
  <si>
    <t>دسوق - قريه ابومندور بجوار المحجر</t>
  </si>
  <si>
    <t>1015016935</t>
  </si>
  <si>
    <t>زفتي سندبسط موقف السرفيس خلف مسجد الحجة فردوس</t>
  </si>
  <si>
    <t>1094309065</t>
  </si>
  <si>
    <t>1125259516</t>
  </si>
  <si>
    <t>شبين الكوم مساكن قصر الثقافه بجوار دلتا ماركت</t>
  </si>
  <si>
    <t>1050070764</t>
  </si>
  <si>
    <t>مركز قلين - قلين البلد ش السكة الحديد مسجد خيرت</t>
  </si>
  <si>
    <t>1023606972</t>
  </si>
  <si>
    <t>طنطا شارع الأشرف مول إعمار دور 2 محل أوليفيا</t>
  </si>
  <si>
    <t>1004925743</t>
  </si>
  <si>
    <t>الباجور ابشيش شارع الشيخ كامل أمام محل محمود الحسيني</t>
  </si>
  <si>
    <t>1151034069</t>
  </si>
  <si>
    <t>1151034043</t>
  </si>
  <si>
    <t>م سيدي غازي بجوار المدرسة الفندقيه</t>
  </si>
  <si>
    <t>1005718172</t>
  </si>
  <si>
    <t>المحله الكبرى ميدان الشيشتاوي</t>
  </si>
  <si>
    <t>10111930608</t>
  </si>
  <si>
    <t>مركز السنطة ميت ميمون بجوار الجمعية الزراعية</t>
  </si>
  <si>
    <t>1028684056</t>
  </si>
  <si>
    <t>404340630</t>
  </si>
  <si>
    <t>مركز شبين الكوم كفرطنبدي بجوار مسجد الحاج ابراهيم القطب</t>
  </si>
  <si>
    <t>1027218271</t>
  </si>
  <si>
    <t>سمنود ميت بدر حلاوة أمام مركز الشباب</t>
  </si>
  <si>
    <t>1006221762</t>
  </si>
  <si>
    <t>1001368938</t>
  </si>
  <si>
    <t>شبين الكوم شنوان فرن ابو نشابه بجوار السلخانة</t>
  </si>
  <si>
    <t>1094192000</t>
  </si>
  <si>
    <t>1014705069</t>
  </si>
  <si>
    <t>مركز قلين التفتيش طريق منية قلين</t>
  </si>
  <si>
    <t>1060992679</t>
  </si>
  <si>
    <t>مركز منوف قرية دمليج بجوار المسجد الشرقي</t>
  </si>
  <si>
    <t>1224549738</t>
  </si>
  <si>
    <t>1112934892</t>
  </si>
  <si>
    <t>المحلة الكبرى - ش 10 ابوالحسن برج الصفا والمروة</t>
  </si>
  <si>
    <t>1005108422</t>
  </si>
  <si>
    <t>قلين ش جمال عبدالناصر بجوار صيدلية الضحى</t>
  </si>
  <si>
    <t>1067749353</t>
  </si>
  <si>
    <t>تقسيم المحافظه ٥ش الخلفاء الراشدين امام بوابه معهد الخدمه</t>
  </si>
  <si>
    <t>01016650598</t>
  </si>
  <si>
    <t>كفر الشيخ مصنع السكر/الدلتا</t>
  </si>
  <si>
    <t>01004701617</t>
  </si>
  <si>
    <t>مركز منوف قرية شبشير طملاي بجوار الجمعية الزراعية</t>
  </si>
  <si>
    <t>1068109450</t>
  </si>
  <si>
    <t>القنطر البيضاء صيدلية المغربي وشركه الأدوية ايبكو</t>
  </si>
  <si>
    <t>1064057140</t>
  </si>
  <si>
    <t>دسوق ش السينما عمارة المهدى فوق محل ضجه د 1 ش 3</t>
  </si>
  <si>
    <t>1001443535</t>
  </si>
  <si>
    <t>كفر الشيخ الرياض /الدلتا</t>
  </si>
  <si>
    <t>01023882901</t>
  </si>
  <si>
    <t>المنوفيه  مساكن شرق المعسكر عماره 10 بعد المسجد الدور التالت</t>
  </si>
  <si>
    <t>01011043078</t>
  </si>
  <si>
    <t>01029033042</t>
  </si>
  <si>
    <t>المنوفية مركز شبين الكوم قرية بتبس المنزل بجوار مسجد الفتح</t>
  </si>
  <si>
    <t>01012854405</t>
  </si>
  <si>
    <t>(blank)</t>
  </si>
  <si>
    <t>لغربيه المحله الكبري الشعبيه منطقه ال55شارع الليثي المحله الكبري ,GH م</t>
  </si>
  <si>
    <t>01023258283</t>
  </si>
  <si>
    <t>قويسنا،مستشفى قويسنا المركزى من الساعة ٩ صباحا ل ٢ ظهرا</t>
  </si>
  <si>
    <t>0 10 94962280</t>
  </si>
  <si>
    <t>شارع الفاخورة قرية بيرشمس بيرشمس الباجور المنوفية MNF, 32825 ,الباجور Egypt</t>
  </si>
  <si>
    <t>1093298390</t>
  </si>
  <si>
    <t>الغربية - طنطا - حصة شبشير على طريق المحلة فيال الحاج خالد GH, Tanta Egypt</t>
  </si>
  <si>
    <t>1116211137</t>
  </si>
  <si>
    <t>محافظه الغربيه ، المحله الكبرى ، السبع بنات ، مساكن الاداره اللى جنب البريد</t>
  </si>
  <si>
    <t>01090527042</t>
  </si>
  <si>
    <t>محافظه المنفويه مدينة السادات المنطقه السابعه عند اشاره المفارق</t>
  </si>
  <si>
    <t>01113561257</t>
  </si>
  <si>
    <t>المنوفيه شبين الكوم شارع المصنع جنب تري كافيه</t>
  </si>
  <si>
    <t xml:space="preserve">كفر الشيخ مركز بيلا قرية ابشان الهويس چيم چاسمن قصاد المعهد
</t>
  </si>
  <si>
    <t>01061499126</t>
  </si>
  <si>
    <t>محافظة المنوفية  قويسنا  قويسنا البلد  طريق المقابر بجوار مسجد ابو بكر الصديق</t>
  </si>
  <si>
    <t>01281241801</t>
  </si>
  <si>
    <t>قرية شبراقاص -السنطة  غربية بجوار البنك الزراعي منزل الحاج /رشدي خلف او دار الأطباء بشبراقاص</t>
  </si>
  <si>
    <t>01271785759</t>
  </si>
  <si>
    <t>محله الكبرى المشحمه اعلي حلواني الصعيدى المحله الكبرى ,GH Egypt</t>
  </si>
  <si>
    <t>01208686122</t>
  </si>
  <si>
    <t>كفر الشيخ برج الجبالي اول سكه روينه عند منفذ البيع ومقله الجبالي</t>
  </si>
  <si>
    <t>01030934065</t>
  </si>
  <si>
    <t>أبو رقبه مركز اشمون منوفيه 
المنزل بجوار معرض الحرمين</t>
  </si>
  <si>
    <t>01013655357</t>
  </si>
  <si>
    <t>01287602336</t>
  </si>
  <si>
    <t>طنطا شارع قطيني عياده دنتال هاوس الدور الثالث</t>
  </si>
  <si>
    <t>01005010694</t>
  </si>
  <si>
    <t>زفتى مركز زفتى محافظة الغربية شارع الجيش بجوار قهوة الملاح</t>
  </si>
  <si>
    <t>01069673700</t>
  </si>
  <si>
    <t>قرية 58 الخاشعه صيدلية الدكتوره نجلاء كامل</t>
  </si>
  <si>
    <t>1027639795</t>
  </si>
  <si>
    <t>الحامول شارع المستشفي</t>
  </si>
  <si>
    <t>1203831470</t>
  </si>
  <si>
    <t xml:space="preserve">كفر حسان سمنود غربيه </t>
  </si>
  <si>
    <t>01017058702</t>
  </si>
  <si>
    <t xml:space="preserve">كفر الشيخ دسوق ش الملاح </t>
  </si>
  <si>
    <t>01008050979</t>
  </si>
  <si>
    <t>growline</t>
  </si>
  <si>
    <t>Totti BRAND</t>
  </si>
  <si>
    <t>قطعتين كونسيلر شيجلام</t>
  </si>
  <si>
    <t>ماكينه ازاله الشعر</t>
  </si>
  <si>
    <t>قطعه اسبراي كوري</t>
  </si>
  <si>
    <t>عرض القطعتين قلم تبيض الاسنان</t>
  </si>
  <si>
    <t>تنت سائل 110 ج
ايلاينر دبل 110 ج
جلوس هاري بوتر اللون الموف 110 ج
هايلايتر بخاخه 150 ج
هايلايتر نجوم 150 ج
مصحح حواجب التكاكه بني غامق 150 ج
فيلر ملمع 150 ج
بلاشر هوليود 170 ج
تاتو شيجلام 150 ج
فيلر شيجلام درجه احمر فراوله 150 ج
شحن 50</t>
  </si>
  <si>
    <t>3 ركبة + 2 معصم هدية</t>
  </si>
  <si>
    <t>2 ركبه جامبو</t>
  </si>
  <si>
    <t>4 مشد ركبه</t>
  </si>
  <si>
    <t>2 ركبه</t>
  </si>
  <si>
    <t>1 مشد ركبه</t>
  </si>
  <si>
    <t>2 مشد ركبه</t>
  </si>
  <si>
    <t>مشد</t>
  </si>
  <si>
    <t>2 ركبه + معصم هدية</t>
  </si>
  <si>
    <t>قطعتين مشد ركبه</t>
  </si>
  <si>
    <t>قطعة مشد ركبه</t>
  </si>
  <si>
    <t>2 ركبه + معصم</t>
  </si>
  <si>
    <t>4 مشد ركبه + 1 مشد ضهر</t>
  </si>
  <si>
    <t>12 مشد</t>
  </si>
  <si>
    <t>قطعه مشد</t>
  </si>
  <si>
    <t>2 مشد + 2 ظهر</t>
  </si>
  <si>
    <t>6 قطع مشد</t>
  </si>
  <si>
    <t>ضهر</t>
  </si>
  <si>
    <t>مشد كتف</t>
  </si>
  <si>
    <t>مشد للضهر + ركبه</t>
  </si>
  <si>
    <t>2 ركبه + ظهر</t>
  </si>
  <si>
    <t>2 مشد + معصم هدية</t>
  </si>
  <si>
    <t>1x لاصق بديل الأسمنت-DefaultTitle_x000D_
تحويل اللى كفر الشيخ</t>
  </si>
  <si>
    <t>2 زيت السعدتن</t>
  </si>
  <si>
    <t>1 زيت السعدتن + 1 جامتو</t>
  </si>
  <si>
    <t xml:space="preserve">ممنوع الفت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121" activePane="bottomLeft" state="frozen"/>
      <selection pane="bottomLeft" activeCell="C134" sqref="C13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33</v>
      </c>
      <c r="B2" s="25" t="s">
        <v>28</v>
      </c>
      <c r="C2" s="11" t="s">
        <v>297</v>
      </c>
      <c r="D2" s="22" t="s">
        <v>666</v>
      </c>
      <c r="E2" s="2" t="s">
        <v>667</v>
      </c>
      <c r="F2" s="2" t="s">
        <v>373</v>
      </c>
      <c r="G2" s="20"/>
      <c r="H2" s="3" t="s">
        <v>397</v>
      </c>
      <c r="J2" s="21" t="s">
        <v>380</v>
      </c>
      <c r="K2" s="3"/>
      <c r="M2">
        <v>447</v>
      </c>
      <c r="P2" s="5" t="s">
        <v>373</v>
      </c>
      <c r="Q2" s="6" t="s">
        <v>962</v>
      </c>
    </row>
    <row r="3" spans="1:17" x14ac:dyDescent="0.25">
      <c r="A3" t="s">
        <v>534</v>
      </c>
      <c r="B3" s="25" t="s">
        <v>28</v>
      </c>
      <c r="C3" s="11" t="s">
        <v>297</v>
      </c>
      <c r="D3" s="19" t="s">
        <v>668</v>
      </c>
      <c r="E3" s="2" t="s">
        <v>669</v>
      </c>
      <c r="F3" s="2" t="s">
        <v>373</v>
      </c>
      <c r="G3" s="20"/>
      <c r="H3" s="3" t="s">
        <v>398</v>
      </c>
      <c r="J3" s="21" t="s">
        <v>380</v>
      </c>
      <c r="K3" s="3"/>
      <c r="M3">
        <v>447</v>
      </c>
      <c r="P3" s="5" t="s">
        <v>373</v>
      </c>
      <c r="Q3" s="6" t="s">
        <v>390</v>
      </c>
    </row>
    <row r="4" spans="1:17" x14ac:dyDescent="0.25">
      <c r="A4" t="s">
        <v>535</v>
      </c>
      <c r="B4" s="25" t="s">
        <v>28</v>
      </c>
      <c r="C4" s="11" t="s">
        <v>297</v>
      </c>
      <c r="D4" s="19" t="s">
        <v>670</v>
      </c>
      <c r="E4" s="2" t="s">
        <v>671</v>
      </c>
      <c r="F4" s="2" t="s">
        <v>373</v>
      </c>
      <c r="G4" s="20"/>
      <c r="H4" s="3" t="s">
        <v>399</v>
      </c>
      <c r="J4" s="21" t="s">
        <v>380</v>
      </c>
      <c r="K4" s="3"/>
      <c r="M4">
        <v>400</v>
      </c>
      <c r="P4" s="6" t="s">
        <v>373</v>
      </c>
      <c r="Q4" s="6" t="s">
        <v>963</v>
      </c>
    </row>
    <row r="5" spans="1:17" x14ac:dyDescent="0.25">
      <c r="A5" t="s">
        <v>536</v>
      </c>
      <c r="B5" s="25" t="s">
        <v>196</v>
      </c>
      <c r="C5" s="11" t="s">
        <v>307</v>
      </c>
      <c r="D5" s="19" t="s">
        <v>672</v>
      </c>
      <c r="E5" s="2" t="s">
        <v>673</v>
      </c>
      <c r="F5" s="2" t="s">
        <v>373</v>
      </c>
      <c r="G5" s="20"/>
      <c r="H5" s="3" t="s">
        <v>400</v>
      </c>
      <c r="J5" s="21" t="s">
        <v>380</v>
      </c>
      <c r="K5" s="3"/>
      <c r="M5">
        <v>400</v>
      </c>
      <c r="P5" s="5" t="s">
        <v>373</v>
      </c>
      <c r="Q5" s="6" t="s">
        <v>383</v>
      </c>
    </row>
    <row r="6" spans="1:17" x14ac:dyDescent="0.25">
      <c r="A6" t="s">
        <v>537</v>
      </c>
      <c r="B6" s="25" t="s">
        <v>196</v>
      </c>
      <c r="C6" s="11" t="s">
        <v>307</v>
      </c>
      <c r="D6" s="19" t="s">
        <v>674</v>
      </c>
      <c r="E6" s="2" t="s">
        <v>675</v>
      </c>
      <c r="F6" s="2" t="s">
        <v>373</v>
      </c>
      <c r="G6" s="20"/>
      <c r="H6" s="3" t="s">
        <v>401</v>
      </c>
      <c r="J6" s="21" t="s">
        <v>380</v>
      </c>
      <c r="K6" s="3"/>
      <c r="M6">
        <v>400</v>
      </c>
      <c r="P6" s="5"/>
      <c r="Q6" s="6" t="s">
        <v>384</v>
      </c>
    </row>
    <row r="7" spans="1:17" x14ac:dyDescent="0.25">
      <c r="A7" t="s">
        <v>538</v>
      </c>
      <c r="B7" s="25" t="s">
        <v>196</v>
      </c>
      <c r="C7" s="11" t="s">
        <v>313</v>
      </c>
      <c r="D7" s="19" t="s">
        <v>676</v>
      </c>
      <c r="E7" s="2" t="s">
        <v>677</v>
      </c>
      <c r="F7" s="2" t="s">
        <v>373</v>
      </c>
      <c r="G7" s="20"/>
      <c r="H7" s="3" t="s">
        <v>402</v>
      </c>
      <c r="J7" s="21" t="s">
        <v>380</v>
      </c>
      <c r="K7" s="3"/>
      <c r="M7">
        <v>447</v>
      </c>
      <c r="P7" s="5"/>
      <c r="Q7" s="6" t="s">
        <v>962</v>
      </c>
    </row>
    <row r="8" spans="1:17" x14ac:dyDescent="0.25">
      <c r="A8" t="s">
        <v>539</v>
      </c>
      <c r="B8" s="25" t="s">
        <v>196</v>
      </c>
      <c r="C8" s="11" t="s">
        <v>315</v>
      </c>
      <c r="D8" s="19" t="s">
        <v>678</v>
      </c>
      <c r="E8" s="2" t="s">
        <v>679</v>
      </c>
      <c r="F8" s="2" t="s">
        <v>373</v>
      </c>
      <c r="G8" s="2"/>
      <c r="H8" s="3" t="s">
        <v>403</v>
      </c>
      <c r="J8" s="21" t="s">
        <v>380</v>
      </c>
      <c r="K8" s="3"/>
      <c r="M8">
        <v>400</v>
      </c>
      <c r="P8" s="5"/>
      <c r="Q8" s="6" t="s">
        <v>964</v>
      </c>
    </row>
    <row r="9" spans="1:17" ht="16.5" customHeight="1" x14ac:dyDescent="0.3">
      <c r="A9" t="s">
        <v>540</v>
      </c>
      <c r="B9" s="25" t="s">
        <v>196</v>
      </c>
      <c r="C9" s="11" t="s">
        <v>309</v>
      </c>
      <c r="D9" s="22" t="s">
        <v>680</v>
      </c>
      <c r="E9" s="2" t="s">
        <v>681</v>
      </c>
      <c r="F9" s="2" t="s">
        <v>373</v>
      </c>
      <c r="G9" s="20"/>
      <c r="H9" s="3" t="s">
        <v>404</v>
      </c>
      <c r="J9" s="21" t="s">
        <v>380</v>
      </c>
      <c r="K9" s="3"/>
      <c r="M9">
        <v>400</v>
      </c>
      <c r="P9" s="5"/>
      <c r="Q9" s="6" t="s">
        <v>384</v>
      </c>
    </row>
    <row r="10" spans="1:17" x14ac:dyDescent="0.25">
      <c r="A10" t="s">
        <v>541</v>
      </c>
      <c r="B10" s="25" t="s">
        <v>196</v>
      </c>
      <c r="C10" s="11" t="s">
        <v>309</v>
      </c>
      <c r="D10" s="4" t="s">
        <v>682</v>
      </c>
      <c r="E10" s="2" t="s">
        <v>683</v>
      </c>
      <c r="F10" s="2" t="s">
        <v>373</v>
      </c>
      <c r="G10" s="2"/>
      <c r="H10" s="3" t="s">
        <v>405</v>
      </c>
      <c r="J10" s="21" t="s">
        <v>380</v>
      </c>
      <c r="K10" s="3"/>
      <c r="M10">
        <v>400</v>
      </c>
      <c r="Q10" s="6" t="s">
        <v>383</v>
      </c>
    </row>
    <row r="11" spans="1:17" x14ac:dyDescent="0.25">
      <c r="A11" t="s">
        <v>542</v>
      </c>
      <c r="B11" s="25" t="s">
        <v>196</v>
      </c>
      <c r="C11" s="11" t="s">
        <v>311</v>
      </c>
      <c r="D11" s="4" t="s">
        <v>684</v>
      </c>
      <c r="E11" s="2" t="s">
        <v>685</v>
      </c>
      <c r="F11" s="2" t="s">
        <v>373</v>
      </c>
      <c r="G11" s="2"/>
      <c r="H11" s="3" t="s">
        <v>406</v>
      </c>
      <c r="J11" s="21" t="s">
        <v>380</v>
      </c>
      <c r="K11" s="3"/>
      <c r="M11">
        <v>400</v>
      </c>
      <c r="Q11" s="6" t="s">
        <v>383</v>
      </c>
    </row>
    <row r="12" spans="1:17" x14ac:dyDescent="0.25">
      <c r="A12" t="s">
        <v>543</v>
      </c>
      <c r="B12" s="25" t="s">
        <v>196</v>
      </c>
      <c r="C12" s="11" t="s">
        <v>313</v>
      </c>
      <c r="D12" s="4" t="s">
        <v>686</v>
      </c>
      <c r="E12" s="2" t="s">
        <v>687</v>
      </c>
      <c r="F12" s="2" t="s">
        <v>373</v>
      </c>
      <c r="G12" s="2"/>
      <c r="H12" s="3" t="s">
        <v>407</v>
      </c>
      <c r="J12" s="21" t="s">
        <v>380</v>
      </c>
      <c r="K12" s="3"/>
      <c r="M12">
        <v>400</v>
      </c>
      <c r="Q12" s="6" t="s">
        <v>965</v>
      </c>
    </row>
    <row r="13" spans="1:17" x14ac:dyDescent="0.25">
      <c r="A13" t="s">
        <v>544</v>
      </c>
      <c r="B13" s="25" t="s">
        <v>196</v>
      </c>
      <c r="C13" s="11" t="s">
        <v>374</v>
      </c>
      <c r="D13" s="4" t="s">
        <v>688</v>
      </c>
      <c r="E13" s="2" t="s">
        <v>689</v>
      </c>
      <c r="F13" s="2" t="s">
        <v>373</v>
      </c>
      <c r="G13"/>
      <c r="H13" s="3" t="s">
        <v>408</v>
      </c>
      <c r="J13" s="21" t="s">
        <v>380</v>
      </c>
      <c r="K13" s="3"/>
      <c r="M13">
        <v>497</v>
      </c>
      <c r="Q13" s="6" t="s">
        <v>389</v>
      </c>
    </row>
    <row r="14" spans="1:17" x14ac:dyDescent="0.25">
      <c r="A14" t="s">
        <v>545</v>
      </c>
      <c r="B14" s="25" t="s">
        <v>196</v>
      </c>
      <c r="C14" s="11" t="s">
        <v>309</v>
      </c>
      <c r="D14" s="4" t="s">
        <v>690</v>
      </c>
      <c r="E14" s="2" t="s">
        <v>691</v>
      </c>
      <c r="F14" s="2" t="s">
        <v>373</v>
      </c>
      <c r="G14" s="2"/>
      <c r="H14" s="3" t="s">
        <v>409</v>
      </c>
      <c r="J14" s="21" t="s">
        <v>380</v>
      </c>
      <c r="K14" s="3"/>
      <c r="M14">
        <v>497</v>
      </c>
      <c r="Q14" s="6" t="s">
        <v>389</v>
      </c>
    </row>
    <row r="15" spans="1:17" x14ac:dyDescent="0.25">
      <c r="A15" t="s">
        <v>546</v>
      </c>
      <c r="B15" s="25" t="s">
        <v>28</v>
      </c>
      <c r="C15" s="11" t="s">
        <v>47</v>
      </c>
      <c r="D15" s="4" t="s">
        <v>692</v>
      </c>
      <c r="E15" s="2" t="s">
        <v>693</v>
      </c>
      <c r="F15" s="2" t="s">
        <v>373</v>
      </c>
      <c r="G15" s="2"/>
      <c r="H15" s="3" t="s">
        <v>410</v>
      </c>
      <c r="J15" s="21" t="s">
        <v>380</v>
      </c>
      <c r="K15" s="3"/>
      <c r="M15">
        <v>400</v>
      </c>
      <c r="Q15" s="6" t="s">
        <v>384</v>
      </c>
    </row>
    <row r="16" spans="1:17" x14ac:dyDescent="0.25">
      <c r="A16" s="2" t="s">
        <v>547</v>
      </c>
      <c r="B16" s="25" t="s">
        <v>28</v>
      </c>
      <c r="C16" s="11" t="s">
        <v>47</v>
      </c>
      <c r="D16" s="4" t="s">
        <v>694</v>
      </c>
      <c r="E16" s="2" t="s">
        <v>695</v>
      </c>
      <c r="F16" s="2" t="s">
        <v>373</v>
      </c>
      <c r="G16" s="2"/>
      <c r="H16" s="3" t="s">
        <v>411</v>
      </c>
      <c r="J16" s="21" t="s">
        <v>380</v>
      </c>
      <c r="K16" s="3"/>
      <c r="M16">
        <v>400</v>
      </c>
      <c r="Q16" s="6" t="s">
        <v>383</v>
      </c>
    </row>
    <row r="17" spans="1:17" x14ac:dyDescent="0.25">
      <c r="A17" s="2" t="s">
        <v>391</v>
      </c>
      <c r="B17" s="25" t="s">
        <v>28</v>
      </c>
      <c r="C17" s="11" t="s">
        <v>47</v>
      </c>
      <c r="D17" s="4" t="s">
        <v>696</v>
      </c>
      <c r="E17" s="2">
        <v>1010760930</v>
      </c>
      <c r="F17" s="2" t="s">
        <v>373</v>
      </c>
      <c r="G17" s="2"/>
      <c r="H17" s="3" t="s">
        <v>412</v>
      </c>
      <c r="J17" s="21" t="s">
        <v>380</v>
      </c>
      <c r="K17" s="3"/>
      <c r="M17">
        <v>400</v>
      </c>
      <c r="Q17" s="6" t="s">
        <v>383</v>
      </c>
    </row>
    <row r="18" spans="1:17" x14ac:dyDescent="0.25">
      <c r="A18" s="2" t="s">
        <v>548</v>
      </c>
      <c r="B18" s="25" t="s">
        <v>28</v>
      </c>
      <c r="C18" s="11" t="s">
        <v>47</v>
      </c>
      <c r="D18" s="4" t="s">
        <v>697</v>
      </c>
      <c r="E18" s="2" t="s">
        <v>698</v>
      </c>
      <c r="F18" s="2" t="s">
        <v>373</v>
      </c>
      <c r="G18" s="2"/>
      <c r="H18" s="3" t="s">
        <v>413</v>
      </c>
      <c r="J18" s="21" t="s">
        <v>380</v>
      </c>
      <c r="K18" s="3"/>
      <c r="M18">
        <v>497</v>
      </c>
      <c r="Q18" s="6" t="s">
        <v>389</v>
      </c>
    </row>
    <row r="19" spans="1:17" x14ac:dyDescent="0.25">
      <c r="A19" s="2" t="s">
        <v>549</v>
      </c>
      <c r="B19" s="25" t="s">
        <v>28</v>
      </c>
      <c r="C19" s="11" t="s">
        <v>47</v>
      </c>
      <c r="D19" s="4" t="s">
        <v>699</v>
      </c>
      <c r="E19" s="2" t="s">
        <v>700</v>
      </c>
      <c r="F19" s="2" t="s">
        <v>373</v>
      </c>
      <c r="G19" s="2"/>
      <c r="H19" s="3" t="s">
        <v>414</v>
      </c>
      <c r="J19" s="21" t="s">
        <v>380</v>
      </c>
      <c r="K19" s="3"/>
      <c r="M19">
        <v>400</v>
      </c>
      <c r="Q19" s="6" t="s">
        <v>384</v>
      </c>
    </row>
    <row r="20" spans="1:17" x14ac:dyDescent="0.25">
      <c r="A20" s="2" t="s">
        <v>550</v>
      </c>
      <c r="B20" s="25" t="s">
        <v>28</v>
      </c>
      <c r="C20" s="11" t="s">
        <v>143</v>
      </c>
      <c r="D20" s="4" t="s">
        <v>701</v>
      </c>
      <c r="E20" s="2">
        <v>1211265526</v>
      </c>
      <c r="F20" s="2" t="s">
        <v>373</v>
      </c>
      <c r="G20" s="2"/>
      <c r="H20" s="3" t="s">
        <v>415</v>
      </c>
      <c r="J20" s="21" t="s">
        <v>380</v>
      </c>
      <c r="K20" s="3"/>
      <c r="M20">
        <v>1450</v>
      </c>
      <c r="Q20" s="6" t="s">
        <v>966</v>
      </c>
    </row>
    <row r="21" spans="1:17" x14ac:dyDescent="0.25">
      <c r="A21" s="2" t="s">
        <v>551</v>
      </c>
      <c r="B21" s="25" t="s">
        <v>28</v>
      </c>
      <c r="C21" s="11" t="s">
        <v>47</v>
      </c>
      <c r="D21" s="4" t="s">
        <v>702</v>
      </c>
      <c r="E21" s="2" t="s">
        <v>703</v>
      </c>
      <c r="F21" s="2" t="s">
        <v>373</v>
      </c>
      <c r="G21" s="2"/>
      <c r="H21" s="3" t="s">
        <v>416</v>
      </c>
      <c r="J21" s="21" t="s">
        <v>380</v>
      </c>
      <c r="K21" s="3"/>
      <c r="M21">
        <v>398</v>
      </c>
      <c r="Q21" s="6" t="s">
        <v>387</v>
      </c>
    </row>
    <row r="22" spans="1:17" x14ac:dyDescent="0.25">
      <c r="A22" s="2" t="s">
        <v>552</v>
      </c>
      <c r="B22" s="25" t="s">
        <v>28</v>
      </c>
      <c r="C22" s="11" t="s">
        <v>302</v>
      </c>
      <c r="D22" s="4" t="s">
        <v>704</v>
      </c>
      <c r="E22" s="2" t="s">
        <v>705</v>
      </c>
      <c r="F22" s="2" t="s">
        <v>373</v>
      </c>
      <c r="G22" s="2"/>
      <c r="H22" s="3" t="s">
        <v>417</v>
      </c>
      <c r="J22" s="21" t="s">
        <v>380</v>
      </c>
      <c r="K22" s="3"/>
      <c r="M22">
        <v>400</v>
      </c>
      <c r="Q22" s="6" t="s">
        <v>383</v>
      </c>
    </row>
    <row r="23" spans="1:17" x14ac:dyDescent="0.25">
      <c r="A23" s="2" t="s">
        <v>553</v>
      </c>
      <c r="B23" s="25" t="s">
        <v>28</v>
      </c>
      <c r="C23" s="11" t="s">
        <v>97</v>
      </c>
      <c r="D23" s="4" t="s">
        <v>706</v>
      </c>
      <c r="E23" s="2" t="s">
        <v>707</v>
      </c>
      <c r="F23" s="2" t="s">
        <v>373</v>
      </c>
      <c r="G23" s="2"/>
      <c r="H23" s="3" t="s">
        <v>418</v>
      </c>
      <c r="J23" s="21" t="s">
        <v>380</v>
      </c>
      <c r="K23" s="3"/>
      <c r="M23">
        <v>400</v>
      </c>
      <c r="Q23" s="6" t="s">
        <v>383</v>
      </c>
    </row>
    <row r="24" spans="1:17" x14ac:dyDescent="0.25">
      <c r="A24" s="2" t="s">
        <v>554</v>
      </c>
      <c r="B24" s="25" t="s">
        <v>28</v>
      </c>
      <c r="C24" s="11" t="s">
        <v>47</v>
      </c>
      <c r="D24" s="4" t="s">
        <v>708</v>
      </c>
      <c r="E24" s="2" t="s">
        <v>709</v>
      </c>
      <c r="F24" s="2" t="s">
        <v>373</v>
      </c>
      <c r="G24" s="2"/>
      <c r="H24" s="3" t="s">
        <v>419</v>
      </c>
      <c r="J24" s="21" t="s">
        <v>380</v>
      </c>
      <c r="K24" s="3"/>
      <c r="M24">
        <v>497</v>
      </c>
      <c r="Q24" s="6" t="s">
        <v>389</v>
      </c>
    </row>
    <row r="25" spans="1:17" x14ac:dyDescent="0.25">
      <c r="A25" s="2" t="s">
        <v>555</v>
      </c>
      <c r="B25" s="25" t="s">
        <v>28</v>
      </c>
      <c r="C25" s="11" t="s">
        <v>143</v>
      </c>
      <c r="D25" s="4" t="s">
        <v>710</v>
      </c>
      <c r="E25" s="2" t="s">
        <v>711</v>
      </c>
      <c r="F25" s="2" t="s">
        <v>373</v>
      </c>
      <c r="G25" s="2"/>
      <c r="H25" s="3" t="s">
        <v>420</v>
      </c>
      <c r="J25" s="21" t="s">
        <v>380</v>
      </c>
      <c r="K25" s="3"/>
      <c r="M25">
        <v>750</v>
      </c>
      <c r="Q25" s="6" t="s">
        <v>384</v>
      </c>
    </row>
    <row r="26" spans="1:17" x14ac:dyDescent="0.25">
      <c r="A26" s="2" t="s">
        <v>556</v>
      </c>
      <c r="B26" s="25" t="s">
        <v>28</v>
      </c>
      <c r="C26" s="11" t="s">
        <v>47</v>
      </c>
      <c r="D26" s="4" t="s">
        <v>712</v>
      </c>
      <c r="E26" s="2" t="s">
        <v>713</v>
      </c>
      <c r="F26" s="2" t="s">
        <v>373</v>
      </c>
      <c r="G26" s="2"/>
      <c r="H26" s="3" t="s">
        <v>421</v>
      </c>
      <c r="J26" s="21" t="s">
        <v>380</v>
      </c>
      <c r="K26" s="3"/>
      <c r="M26">
        <v>400</v>
      </c>
      <c r="Q26" s="6" t="s">
        <v>383</v>
      </c>
    </row>
    <row r="27" spans="1:17" x14ac:dyDescent="0.25">
      <c r="A27" s="2" t="s">
        <v>557</v>
      </c>
      <c r="B27" s="25" t="s">
        <v>28</v>
      </c>
      <c r="C27" s="11" t="s">
        <v>47</v>
      </c>
      <c r="D27" s="4" t="s">
        <v>714</v>
      </c>
      <c r="E27" s="2" t="s">
        <v>715</v>
      </c>
      <c r="F27" s="2" t="s">
        <v>373</v>
      </c>
      <c r="G27" s="2"/>
      <c r="H27" s="3" t="s">
        <v>422</v>
      </c>
      <c r="J27" s="21" t="s">
        <v>380</v>
      </c>
      <c r="K27" s="3"/>
      <c r="M27">
        <v>497</v>
      </c>
      <c r="Q27" s="6" t="s">
        <v>389</v>
      </c>
    </row>
    <row r="28" spans="1:17" x14ac:dyDescent="0.25">
      <c r="A28" s="2" t="s">
        <v>558</v>
      </c>
      <c r="B28" s="25" t="s">
        <v>28</v>
      </c>
      <c r="C28" s="11" t="s">
        <v>47</v>
      </c>
      <c r="D28" s="4" t="s">
        <v>716</v>
      </c>
      <c r="E28" s="2" t="s">
        <v>717</v>
      </c>
      <c r="F28" s="2" t="s">
        <v>373</v>
      </c>
      <c r="G28" s="2"/>
      <c r="H28" s="3" t="s">
        <v>423</v>
      </c>
      <c r="J28" s="21" t="s">
        <v>380</v>
      </c>
      <c r="K28" s="3"/>
      <c r="M28">
        <v>400</v>
      </c>
      <c r="Q28" s="6" t="s">
        <v>383</v>
      </c>
    </row>
    <row r="29" spans="1:17" x14ac:dyDescent="0.25">
      <c r="A29" s="2" t="s">
        <v>559</v>
      </c>
      <c r="B29" s="25" t="s">
        <v>28</v>
      </c>
      <c r="C29" s="11" t="s">
        <v>97</v>
      </c>
      <c r="D29" s="4" t="s">
        <v>718</v>
      </c>
      <c r="E29" s="2" t="s">
        <v>719</v>
      </c>
      <c r="F29" s="2" t="s">
        <v>373</v>
      </c>
      <c r="G29" s="2"/>
      <c r="H29" s="3" t="s">
        <v>424</v>
      </c>
      <c r="J29" s="21" t="s">
        <v>380</v>
      </c>
      <c r="K29" s="3"/>
      <c r="M29">
        <v>400</v>
      </c>
      <c r="Q29" s="6" t="s">
        <v>383</v>
      </c>
    </row>
    <row r="30" spans="1:17" x14ac:dyDescent="0.25">
      <c r="A30" s="2" t="s">
        <v>560</v>
      </c>
      <c r="B30" s="25" t="s">
        <v>28</v>
      </c>
      <c r="C30" s="11" t="s">
        <v>47</v>
      </c>
      <c r="D30" s="4" t="s">
        <v>720</v>
      </c>
      <c r="E30" s="2" t="s">
        <v>721</v>
      </c>
      <c r="F30" s="2" t="s">
        <v>373</v>
      </c>
      <c r="G30" s="2"/>
      <c r="H30" s="3" t="s">
        <v>425</v>
      </c>
      <c r="J30" s="21" t="s">
        <v>380</v>
      </c>
      <c r="K30" s="3"/>
      <c r="M30">
        <v>400</v>
      </c>
      <c r="Q30" s="6" t="s">
        <v>384</v>
      </c>
    </row>
    <row r="31" spans="1:17" x14ac:dyDescent="0.25">
      <c r="A31" s="2" t="s">
        <v>561</v>
      </c>
      <c r="B31" s="25" t="s">
        <v>343</v>
      </c>
      <c r="C31" s="11" t="s">
        <v>115</v>
      </c>
      <c r="D31" s="4" t="s">
        <v>722</v>
      </c>
      <c r="E31" s="2" t="s">
        <v>723</v>
      </c>
      <c r="F31" s="2" t="s">
        <v>373</v>
      </c>
      <c r="G31" s="2"/>
      <c r="H31" s="3" t="s">
        <v>426</v>
      </c>
      <c r="J31" s="21" t="s">
        <v>380</v>
      </c>
      <c r="K31" s="3"/>
      <c r="M31">
        <v>400</v>
      </c>
      <c r="Q31" s="6" t="s">
        <v>384</v>
      </c>
    </row>
    <row r="32" spans="1:17" x14ac:dyDescent="0.25">
      <c r="A32" s="2" t="s">
        <v>562</v>
      </c>
      <c r="B32" s="25" t="s">
        <v>343</v>
      </c>
      <c r="C32" s="11" t="s">
        <v>145</v>
      </c>
      <c r="D32" s="4" t="s">
        <v>724</v>
      </c>
      <c r="E32" s="2" t="s">
        <v>725</v>
      </c>
      <c r="F32" s="2" t="s">
        <v>373</v>
      </c>
      <c r="G32" s="2"/>
      <c r="H32" s="3" t="s">
        <v>427</v>
      </c>
      <c r="J32" s="21" t="s">
        <v>380</v>
      </c>
      <c r="K32" s="3"/>
      <c r="M32">
        <v>400</v>
      </c>
      <c r="Q32" s="6" t="s">
        <v>384</v>
      </c>
    </row>
    <row r="33" spans="1:17" x14ac:dyDescent="0.25">
      <c r="A33" s="2" t="s">
        <v>563</v>
      </c>
      <c r="B33" s="25" t="s">
        <v>343</v>
      </c>
      <c r="C33" s="11" t="s">
        <v>65</v>
      </c>
      <c r="D33" s="4" t="s">
        <v>726</v>
      </c>
      <c r="E33" s="2" t="s">
        <v>727</v>
      </c>
      <c r="F33" s="2" t="s">
        <v>373</v>
      </c>
      <c r="G33" s="2"/>
      <c r="H33" s="3" t="s">
        <v>428</v>
      </c>
      <c r="J33" s="21" t="s">
        <v>380</v>
      </c>
      <c r="K33" s="3"/>
      <c r="M33">
        <v>400</v>
      </c>
      <c r="Q33" s="6" t="s">
        <v>383</v>
      </c>
    </row>
    <row r="34" spans="1:17" x14ac:dyDescent="0.25">
      <c r="A34" s="2" t="s">
        <v>564</v>
      </c>
      <c r="B34" s="25" t="s">
        <v>343</v>
      </c>
      <c r="C34" s="11" t="s">
        <v>32</v>
      </c>
      <c r="D34" s="4" t="s">
        <v>728</v>
      </c>
      <c r="E34" s="2" t="s">
        <v>729</v>
      </c>
      <c r="F34" s="2" t="s">
        <v>373</v>
      </c>
      <c r="G34" s="2"/>
      <c r="H34" s="3" t="s">
        <v>429</v>
      </c>
      <c r="J34" s="21" t="s">
        <v>380</v>
      </c>
      <c r="K34" s="3"/>
      <c r="M34">
        <v>400</v>
      </c>
      <c r="Q34" s="6" t="s">
        <v>963</v>
      </c>
    </row>
    <row r="35" spans="1:17" x14ac:dyDescent="0.25">
      <c r="A35" s="2" t="s">
        <v>565</v>
      </c>
      <c r="B35" s="25" t="s">
        <v>343</v>
      </c>
      <c r="C35" s="11" t="s">
        <v>32</v>
      </c>
      <c r="D35" s="4" t="s">
        <v>730</v>
      </c>
      <c r="E35" s="2" t="s">
        <v>731</v>
      </c>
      <c r="F35" s="2" t="s">
        <v>373</v>
      </c>
      <c r="G35" s="2"/>
      <c r="H35" s="3" t="s">
        <v>430</v>
      </c>
      <c r="J35" s="21" t="s">
        <v>380</v>
      </c>
      <c r="K35" s="3"/>
      <c r="M35">
        <v>447</v>
      </c>
      <c r="Q35" s="6" t="s">
        <v>390</v>
      </c>
    </row>
    <row r="36" spans="1:17" x14ac:dyDescent="0.25">
      <c r="A36" s="2" t="s">
        <v>566</v>
      </c>
      <c r="B36" s="25" t="s">
        <v>343</v>
      </c>
      <c r="C36" s="11" t="s">
        <v>65</v>
      </c>
      <c r="D36" s="4" t="s">
        <v>732</v>
      </c>
      <c r="E36" s="2" t="s">
        <v>733</v>
      </c>
      <c r="F36" s="2" t="s">
        <v>373</v>
      </c>
      <c r="G36" s="2"/>
      <c r="H36" s="3" t="s">
        <v>431</v>
      </c>
      <c r="J36" s="21" t="s">
        <v>380</v>
      </c>
      <c r="K36" s="3"/>
      <c r="M36">
        <v>349</v>
      </c>
      <c r="Q36" s="6" t="s">
        <v>388</v>
      </c>
    </row>
    <row r="37" spans="1:17" x14ac:dyDescent="0.25">
      <c r="A37" s="2" t="s">
        <v>567</v>
      </c>
      <c r="B37" s="25" t="s">
        <v>343</v>
      </c>
      <c r="C37" s="11" t="s">
        <v>145</v>
      </c>
      <c r="D37" s="4" t="s">
        <v>734</v>
      </c>
      <c r="E37" s="2" t="s">
        <v>735</v>
      </c>
      <c r="F37" s="2" t="s">
        <v>373</v>
      </c>
      <c r="G37" s="2"/>
      <c r="H37" s="3" t="s">
        <v>432</v>
      </c>
      <c r="J37" s="21" t="s">
        <v>380</v>
      </c>
      <c r="K37" s="3"/>
      <c r="M37">
        <v>400</v>
      </c>
      <c r="Q37" s="6" t="s">
        <v>383</v>
      </c>
    </row>
    <row r="38" spans="1:17" x14ac:dyDescent="0.25">
      <c r="A38" s="2" t="s">
        <v>568</v>
      </c>
      <c r="B38" s="25" t="s">
        <v>343</v>
      </c>
      <c r="C38" s="11" t="s">
        <v>101</v>
      </c>
      <c r="D38" s="4" t="s">
        <v>736</v>
      </c>
      <c r="E38" s="2" t="s">
        <v>737</v>
      </c>
      <c r="F38" s="2" t="s">
        <v>373</v>
      </c>
      <c r="G38" s="2"/>
      <c r="H38" s="3" t="s">
        <v>433</v>
      </c>
      <c r="J38" s="21" t="s">
        <v>380</v>
      </c>
      <c r="K38" s="3"/>
      <c r="M38">
        <v>400</v>
      </c>
      <c r="Q38" s="6" t="s">
        <v>383</v>
      </c>
    </row>
    <row r="39" spans="1:17" x14ac:dyDescent="0.25">
      <c r="A39" s="2" t="s">
        <v>569</v>
      </c>
      <c r="B39" s="25" t="s">
        <v>343</v>
      </c>
      <c r="C39" s="11" t="s">
        <v>32</v>
      </c>
      <c r="D39" s="4" t="s">
        <v>738</v>
      </c>
      <c r="E39" s="2" t="s">
        <v>739</v>
      </c>
      <c r="F39" s="2" t="s">
        <v>373</v>
      </c>
      <c r="G39" s="2"/>
      <c r="H39" s="3" t="s">
        <v>434</v>
      </c>
      <c r="J39" s="21" t="s">
        <v>380</v>
      </c>
      <c r="K39" s="3"/>
      <c r="M39">
        <v>750</v>
      </c>
      <c r="Q39" s="6" t="s">
        <v>384</v>
      </c>
    </row>
    <row r="40" spans="1:17" x14ac:dyDescent="0.25">
      <c r="A40" s="2" t="s">
        <v>570</v>
      </c>
      <c r="B40" s="25" t="s">
        <v>343</v>
      </c>
      <c r="C40" s="11" t="s">
        <v>32</v>
      </c>
      <c r="D40" s="4" t="s">
        <v>740</v>
      </c>
      <c r="E40" s="2" t="s">
        <v>741</v>
      </c>
      <c r="F40" s="2" t="s">
        <v>373</v>
      </c>
      <c r="G40" s="2"/>
      <c r="H40" s="3" t="s">
        <v>435</v>
      </c>
      <c r="J40" s="21" t="s">
        <v>380</v>
      </c>
      <c r="K40" s="3"/>
      <c r="M40">
        <v>400</v>
      </c>
      <c r="Q40" s="6" t="s">
        <v>384</v>
      </c>
    </row>
    <row r="41" spans="1:17" x14ac:dyDescent="0.25">
      <c r="A41" s="2" t="s">
        <v>571</v>
      </c>
      <c r="B41" s="25" t="s">
        <v>343</v>
      </c>
      <c r="C41" s="11" t="s">
        <v>101</v>
      </c>
      <c r="D41" s="4" t="s">
        <v>742</v>
      </c>
      <c r="E41" s="2" t="s">
        <v>743</v>
      </c>
      <c r="F41" s="2" t="s">
        <v>373</v>
      </c>
      <c r="G41" s="2"/>
      <c r="H41" s="3" t="s">
        <v>436</v>
      </c>
      <c r="J41" s="21" t="s">
        <v>380</v>
      </c>
      <c r="K41" s="3"/>
      <c r="M41">
        <v>400</v>
      </c>
      <c r="Q41" s="6" t="s">
        <v>383</v>
      </c>
    </row>
    <row r="42" spans="1:17" x14ac:dyDescent="0.25">
      <c r="A42" s="3" t="s">
        <v>572</v>
      </c>
      <c r="B42" s="25" t="s">
        <v>343</v>
      </c>
      <c r="C42" s="11" t="s">
        <v>32</v>
      </c>
      <c r="D42" s="4" t="s">
        <v>744</v>
      </c>
      <c r="E42" s="2" t="s">
        <v>745</v>
      </c>
      <c r="F42" s="2" t="s">
        <v>373</v>
      </c>
      <c r="H42" t="s">
        <v>437</v>
      </c>
      <c r="J42" s="6" t="s">
        <v>376</v>
      </c>
      <c r="M42" s="3">
        <v>610</v>
      </c>
      <c r="Q42" s="6" t="s">
        <v>395</v>
      </c>
    </row>
    <row r="43" spans="1:17" x14ac:dyDescent="0.25">
      <c r="A43" s="3" t="s">
        <v>573</v>
      </c>
      <c r="B43" s="25" t="s">
        <v>196</v>
      </c>
      <c r="C43" s="24" t="s">
        <v>313</v>
      </c>
      <c r="D43" s="4" t="s">
        <v>746</v>
      </c>
      <c r="E43" s="2" t="s">
        <v>747</v>
      </c>
      <c r="F43" s="2" t="s">
        <v>373</v>
      </c>
      <c r="H43" t="s">
        <v>438</v>
      </c>
      <c r="J43" s="6" t="s">
        <v>375</v>
      </c>
      <c r="M43" s="3">
        <v>475</v>
      </c>
      <c r="Q43" s="6" t="s">
        <v>967</v>
      </c>
    </row>
    <row r="44" spans="1:17" x14ac:dyDescent="0.25">
      <c r="A44" s="3" t="s">
        <v>574</v>
      </c>
      <c r="B44" s="25" t="s">
        <v>28</v>
      </c>
      <c r="C44" s="24" t="s">
        <v>47</v>
      </c>
      <c r="D44" s="4" t="s">
        <v>748</v>
      </c>
      <c r="E44" s="2" t="s">
        <v>749</v>
      </c>
      <c r="F44" s="2" t="s">
        <v>750</v>
      </c>
      <c r="H44" t="s">
        <v>439</v>
      </c>
      <c r="J44" s="6" t="s">
        <v>376</v>
      </c>
      <c r="M44" s="3">
        <v>435</v>
      </c>
      <c r="Q44" s="6" t="s">
        <v>968</v>
      </c>
    </row>
    <row r="45" spans="1:17" x14ac:dyDescent="0.25">
      <c r="A45" s="3" t="s">
        <v>575</v>
      </c>
      <c r="B45" s="25" t="s">
        <v>196</v>
      </c>
      <c r="C45" s="11" t="s">
        <v>313</v>
      </c>
      <c r="D45" s="4" t="s">
        <v>751</v>
      </c>
      <c r="E45" s="2" t="s">
        <v>752</v>
      </c>
      <c r="F45" s="2" t="s">
        <v>753</v>
      </c>
      <c r="H45" t="s">
        <v>440</v>
      </c>
      <c r="J45" s="6" t="s">
        <v>377</v>
      </c>
      <c r="M45" s="3">
        <v>335</v>
      </c>
      <c r="Q45" s="6" t="s">
        <v>386</v>
      </c>
    </row>
    <row r="46" spans="1:17" x14ac:dyDescent="0.25">
      <c r="A46" s="3" t="s">
        <v>576</v>
      </c>
      <c r="B46" s="25" t="s">
        <v>28</v>
      </c>
      <c r="C46" s="11" t="s">
        <v>302</v>
      </c>
      <c r="D46" s="4" t="s">
        <v>754</v>
      </c>
      <c r="E46" s="2" t="s">
        <v>755</v>
      </c>
      <c r="F46" s="2" t="s">
        <v>756</v>
      </c>
      <c r="H46" t="s">
        <v>441</v>
      </c>
      <c r="J46" s="6" t="s">
        <v>377</v>
      </c>
      <c r="M46" s="3">
        <v>610</v>
      </c>
      <c r="Q46" s="6" t="s">
        <v>969</v>
      </c>
    </row>
    <row r="47" spans="1:17" x14ac:dyDescent="0.25">
      <c r="A47" s="3" t="s">
        <v>577</v>
      </c>
      <c r="B47" s="25" t="s">
        <v>343</v>
      </c>
      <c r="C47" s="11" t="s">
        <v>101</v>
      </c>
      <c r="D47" s="4" t="s">
        <v>757</v>
      </c>
      <c r="E47" s="2" t="s">
        <v>758</v>
      </c>
      <c r="F47" s="2" t="s">
        <v>373</v>
      </c>
      <c r="H47" t="s">
        <v>442</v>
      </c>
      <c r="J47" s="6" t="s">
        <v>376</v>
      </c>
      <c r="M47" s="3">
        <v>335</v>
      </c>
      <c r="Q47" s="6" t="s">
        <v>970</v>
      </c>
    </row>
    <row r="48" spans="1:17" x14ac:dyDescent="0.25">
      <c r="A48" s="3" t="s">
        <v>578</v>
      </c>
      <c r="B48" s="25" t="s">
        <v>343</v>
      </c>
      <c r="C48" s="11" t="s">
        <v>49</v>
      </c>
      <c r="D48" s="4" t="s">
        <v>759</v>
      </c>
      <c r="E48" s="2" t="s">
        <v>760</v>
      </c>
      <c r="F48" s="2" t="s">
        <v>761</v>
      </c>
      <c r="H48" t="s">
        <v>443</v>
      </c>
      <c r="J48" s="6" t="s">
        <v>376</v>
      </c>
      <c r="M48" s="3">
        <v>335</v>
      </c>
      <c r="Q48" s="6" t="s">
        <v>378</v>
      </c>
    </row>
    <row r="49" spans="1:17" x14ac:dyDescent="0.25">
      <c r="A49" s="3" t="s">
        <v>579</v>
      </c>
      <c r="B49" s="25" t="s">
        <v>196</v>
      </c>
      <c r="C49" s="11" t="s">
        <v>313</v>
      </c>
      <c r="D49" s="4" t="s">
        <v>762</v>
      </c>
      <c r="E49" s="2" t="s">
        <v>763</v>
      </c>
      <c r="F49" s="2" t="s">
        <v>764</v>
      </c>
      <c r="H49" t="s">
        <v>444</v>
      </c>
      <c r="J49" s="6" t="s">
        <v>377</v>
      </c>
      <c r="M49" s="3">
        <v>195</v>
      </c>
      <c r="Q49" s="6" t="s">
        <v>971</v>
      </c>
    </row>
    <row r="50" spans="1:17" x14ac:dyDescent="0.25">
      <c r="A50" s="3" t="s">
        <v>580</v>
      </c>
      <c r="B50" s="25" t="s">
        <v>343</v>
      </c>
      <c r="C50" s="24" t="s">
        <v>115</v>
      </c>
      <c r="D50" s="4" t="s">
        <v>765</v>
      </c>
      <c r="E50" s="2" t="s">
        <v>766</v>
      </c>
      <c r="F50" s="2" t="s">
        <v>767</v>
      </c>
      <c r="H50" t="s">
        <v>445</v>
      </c>
      <c r="J50" s="6" t="s">
        <v>377</v>
      </c>
      <c r="M50" s="3">
        <v>335</v>
      </c>
      <c r="Q50" s="6" t="s">
        <v>972</v>
      </c>
    </row>
    <row r="51" spans="1:17" x14ac:dyDescent="0.25">
      <c r="A51" s="3" t="s">
        <v>581</v>
      </c>
      <c r="B51" s="25" t="s">
        <v>196</v>
      </c>
      <c r="C51" s="24" t="s">
        <v>374</v>
      </c>
      <c r="D51" s="4" t="s">
        <v>768</v>
      </c>
      <c r="E51" s="2" t="s">
        <v>769</v>
      </c>
      <c r="F51" s="2" t="s">
        <v>373</v>
      </c>
      <c r="H51" t="s">
        <v>446</v>
      </c>
      <c r="J51" s="6" t="s">
        <v>376</v>
      </c>
      <c r="M51" s="3">
        <v>195</v>
      </c>
      <c r="Q51" s="6" t="s">
        <v>973</v>
      </c>
    </row>
    <row r="52" spans="1:17" x14ac:dyDescent="0.25">
      <c r="A52" s="3" t="s">
        <v>582</v>
      </c>
      <c r="B52" s="25" t="s">
        <v>343</v>
      </c>
      <c r="C52" s="24" t="s">
        <v>65</v>
      </c>
      <c r="D52" s="4" t="s">
        <v>770</v>
      </c>
      <c r="E52" s="2" t="s">
        <v>771</v>
      </c>
      <c r="F52" s="2" t="s">
        <v>373</v>
      </c>
      <c r="H52" t="s">
        <v>447</v>
      </c>
      <c r="J52" s="6" t="s">
        <v>375</v>
      </c>
      <c r="M52" s="3">
        <v>335</v>
      </c>
      <c r="Q52" s="6" t="s">
        <v>974</v>
      </c>
    </row>
    <row r="53" spans="1:17" ht="15" customHeight="1" x14ac:dyDescent="0.25">
      <c r="A53" s="3" t="s">
        <v>583</v>
      </c>
      <c r="B53" s="25" t="s">
        <v>343</v>
      </c>
      <c r="C53" s="11" t="s">
        <v>130</v>
      </c>
      <c r="D53" s="4" t="s">
        <v>772</v>
      </c>
      <c r="E53" s="2" t="s">
        <v>773</v>
      </c>
      <c r="F53" s="2" t="s">
        <v>373</v>
      </c>
      <c r="H53" t="s">
        <v>448</v>
      </c>
      <c r="J53" s="6" t="s">
        <v>376</v>
      </c>
      <c r="M53" s="3">
        <v>335</v>
      </c>
      <c r="Q53" s="6" t="s">
        <v>379</v>
      </c>
    </row>
    <row r="54" spans="1:17" x14ac:dyDescent="0.25">
      <c r="A54" s="3" t="s">
        <v>584</v>
      </c>
      <c r="B54" s="25" t="s">
        <v>28</v>
      </c>
      <c r="C54" s="11" t="s">
        <v>47</v>
      </c>
      <c r="D54" s="4" t="s">
        <v>774</v>
      </c>
      <c r="E54" s="2" t="s">
        <v>775</v>
      </c>
      <c r="F54" s="2" t="s">
        <v>373</v>
      </c>
      <c r="H54" t="s">
        <v>449</v>
      </c>
      <c r="J54" s="6" t="s">
        <v>375</v>
      </c>
      <c r="M54" s="3">
        <v>335</v>
      </c>
      <c r="Q54" s="6" t="s">
        <v>975</v>
      </c>
    </row>
    <row r="55" spans="1:17" x14ac:dyDescent="0.25">
      <c r="A55" s="3" t="s">
        <v>585</v>
      </c>
      <c r="B55" s="25" t="s">
        <v>196</v>
      </c>
      <c r="C55" s="11" t="s">
        <v>374</v>
      </c>
      <c r="D55" s="4" t="s">
        <v>776</v>
      </c>
      <c r="E55" s="2" t="s">
        <v>777</v>
      </c>
      <c r="F55" s="2" t="s">
        <v>373</v>
      </c>
      <c r="H55" t="s">
        <v>450</v>
      </c>
      <c r="J55" s="6" t="s">
        <v>376</v>
      </c>
      <c r="M55" s="3">
        <v>335</v>
      </c>
      <c r="Q55" s="6" t="s">
        <v>378</v>
      </c>
    </row>
    <row r="56" spans="1:17" x14ac:dyDescent="0.25">
      <c r="A56" s="3" t="s">
        <v>586</v>
      </c>
      <c r="B56" s="25" t="s">
        <v>28</v>
      </c>
      <c r="C56" s="11" t="s">
        <v>302</v>
      </c>
      <c r="D56" s="4" t="s">
        <v>778</v>
      </c>
      <c r="E56" s="2" t="s">
        <v>779</v>
      </c>
      <c r="F56" s="2" t="s">
        <v>373</v>
      </c>
      <c r="H56" t="s">
        <v>451</v>
      </c>
      <c r="J56" s="6" t="s">
        <v>376</v>
      </c>
      <c r="M56" s="3">
        <v>335</v>
      </c>
      <c r="Q56" s="6" t="s">
        <v>386</v>
      </c>
    </row>
    <row r="57" spans="1:17" x14ac:dyDescent="0.25">
      <c r="A57" s="3" t="s">
        <v>587</v>
      </c>
      <c r="B57" s="25" t="s">
        <v>196</v>
      </c>
      <c r="C57" s="11" t="s">
        <v>313</v>
      </c>
      <c r="D57" s="4" t="s">
        <v>780</v>
      </c>
      <c r="E57" s="2" t="s">
        <v>781</v>
      </c>
      <c r="F57" s="2" t="s">
        <v>782</v>
      </c>
      <c r="H57" t="s">
        <v>452</v>
      </c>
      <c r="J57" s="6" t="s">
        <v>375</v>
      </c>
      <c r="M57" s="3">
        <v>335</v>
      </c>
      <c r="Q57" s="6" t="s">
        <v>378</v>
      </c>
    </row>
    <row r="58" spans="1:17" x14ac:dyDescent="0.25">
      <c r="A58" s="3" t="s">
        <v>588</v>
      </c>
      <c r="B58" s="25" t="s">
        <v>196</v>
      </c>
      <c r="C58" s="11" t="s">
        <v>314</v>
      </c>
      <c r="D58" s="4" t="s">
        <v>783</v>
      </c>
      <c r="E58" s="2" t="s">
        <v>784</v>
      </c>
      <c r="F58" s="2" t="s">
        <v>373</v>
      </c>
      <c r="H58" t="s">
        <v>453</v>
      </c>
      <c r="J58" s="6" t="s">
        <v>377</v>
      </c>
      <c r="M58" s="3">
        <v>335</v>
      </c>
      <c r="Q58" s="6" t="s">
        <v>378</v>
      </c>
    </row>
    <row r="59" spans="1:17" x14ac:dyDescent="0.25">
      <c r="A59" s="3" t="s">
        <v>589</v>
      </c>
      <c r="B59" s="25" t="s">
        <v>343</v>
      </c>
      <c r="C59" s="24" t="s">
        <v>32</v>
      </c>
      <c r="D59" s="4" t="s">
        <v>785</v>
      </c>
      <c r="E59" s="2" t="s">
        <v>786</v>
      </c>
      <c r="F59" s="2" t="s">
        <v>373</v>
      </c>
      <c r="H59" t="s">
        <v>454</v>
      </c>
      <c r="J59" s="6" t="s">
        <v>375</v>
      </c>
      <c r="M59" s="3">
        <v>335</v>
      </c>
      <c r="Q59" s="6" t="s">
        <v>975</v>
      </c>
    </row>
    <row r="60" spans="1:17" x14ac:dyDescent="0.25">
      <c r="A60" s="3" t="s">
        <v>590</v>
      </c>
      <c r="B60" s="25" t="s">
        <v>343</v>
      </c>
      <c r="C60" s="11" t="s">
        <v>101</v>
      </c>
      <c r="D60" s="4" t="s">
        <v>787</v>
      </c>
      <c r="E60" s="2" t="s">
        <v>788</v>
      </c>
      <c r="F60" s="2" t="s">
        <v>373</v>
      </c>
      <c r="H60" t="s">
        <v>455</v>
      </c>
      <c r="J60" s="6" t="s">
        <v>376</v>
      </c>
      <c r="M60" s="3">
        <v>335</v>
      </c>
      <c r="Q60" s="6" t="s">
        <v>378</v>
      </c>
    </row>
    <row r="61" spans="1:17" x14ac:dyDescent="0.25">
      <c r="A61" s="3" t="s">
        <v>591</v>
      </c>
      <c r="B61" s="25" t="s">
        <v>196</v>
      </c>
      <c r="C61" s="11" t="s">
        <v>311</v>
      </c>
      <c r="D61" s="4" t="s">
        <v>789</v>
      </c>
      <c r="E61" s="2" t="s">
        <v>790</v>
      </c>
      <c r="F61" s="2" t="s">
        <v>373</v>
      </c>
      <c r="H61" t="s">
        <v>456</v>
      </c>
      <c r="J61" s="6" t="s">
        <v>375</v>
      </c>
      <c r="M61" s="3">
        <v>335</v>
      </c>
      <c r="Q61" s="6" t="s">
        <v>975</v>
      </c>
    </row>
    <row r="62" spans="1:17" x14ac:dyDescent="0.25">
      <c r="A62" s="3" t="s">
        <v>592</v>
      </c>
      <c r="B62" s="25" t="s">
        <v>196</v>
      </c>
      <c r="C62" s="11" t="s">
        <v>309</v>
      </c>
      <c r="D62" s="4" t="s">
        <v>791</v>
      </c>
      <c r="E62" s="2" t="s">
        <v>792</v>
      </c>
      <c r="F62" s="2" t="s">
        <v>373</v>
      </c>
      <c r="H62" t="s">
        <v>457</v>
      </c>
      <c r="J62" s="6" t="s">
        <v>375</v>
      </c>
      <c r="M62" s="3">
        <v>195</v>
      </c>
      <c r="Q62" s="6" t="s">
        <v>976</v>
      </c>
    </row>
    <row r="63" spans="1:17" x14ac:dyDescent="0.25">
      <c r="A63" s="3" t="s">
        <v>593</v>
      </c>
      <c r="B63" s="25" t="s">
        <v>28</v>
      </c>
      <c r="C63" s="11" t="s">
        <v>47</v>
      </c>
      <c r="D63" s="4" t="s">
        <v>793</v>
      </c>
      <c r="E63" s="2" t="s">
        <v>794</v>
      </c>
      <c r="F63" s="2" t="s">
        <v>373</v>
      </c>
      <c r="H63" t="s">
        <v>458</v>
      </c>
      <c r="J63" s="6" t="s">
        <v>377</v>
      </c>
      <c r="M63" s="3">
        <v>335</v>
      </c>
      <c r="Q63" s="6" t="s">
        <v>977</v>
      </c>
    </row>
    <row r="64" spans="1:17" x14ac:dyDescent="0.25">
      <c r="A64" s="3" t="s">
        <v>594</v>
      </c>
      <c r="B64" s="25" t="s">
        <v>28</v>
      </c>
      <c r="C64" s="11" t="s">
        <v>47</v>
      </c>
      <c r="D64" s="4" t="s">
        <v>795</v>
      </c>
      <c r="E64" s="2" t="s">
        <v>796</v>
      </c>
      <c r="F64" s="2" t="s">
        <v>797</v>
      </c>
      <c r="H64" t="s">
        <v>459</v>
      </c>
      <c r="J64" s="6" t="s">
        <v>377</v>
      </c>
      <c r="M64" s="3">
        <v>335</v>
      </c>
      <c r="Q64" s="6" t="s">
        <v>972</v>
      </c>
    </row>
    <row r="65" spans="1:17" x14ac:dyDescent="0.25">
      <c r="A65" s="3" t="s">
        <v>595</v>
      </c>
      <c r="B65" s="25" t="s">
        <v>343</v>
      </c>
      <c r="C65" s="11" t="s">
        <v>83</v>
      </c>
      <c r="D65" s="4" t="s">
        <v>798</v>
      </c>
      <c r="E65" s="2" t="s">
        <v>799</v>
      </c>
      <c r="F65" s="2" t="s">
        <v>373</v>
      </c>
      <c r="H65" t="s">
        <v>460</v>
      </c>
      <c r="J65" s="6" t="s">
        <v>376</v>
      </c>
      <c r="M65" s="3">
        <v>335</v>
      </c>
      <c r="Q65" s="6" t="s">
        <v>378</v>
      </c>
    </row>
    <row r="66" spans="1:17" x14ac:dyDescent="0.25">
      <c r="A66" s="3" t="s">
        <v>596</v>
      </c>
      <c r="B66" s="25" t="s">
        <v>28</v>
      </c>
      <c r="C66" s="24" t="s">
        <v>47</v>
      </c>
      <c r="D66" s="4" t="s">
        <v>800</v>
      </c>
      <c r="E66" s="2" t="s">
        <v>801</v>
      </c>
      <c r="F66" s="2" t="s">
        <v>802</v>
      </c>
      <c r="H66" t="s">
        <v>461</v>
      </c>
      <c r="J66" s="6" t="s">
        <v>376</v>
      </c>
      <c r="M66" s="3">
        <v>335</v>
      </c>
      <c r="Q66" s="6" t="s">
        <v>386</v>
      </c>
    </row>
    <row r="67" spans="1:17" x14ac:dyDescent="0.25">
      <c r="A67" s="3" t="s">
        <v>597</v>
      </c>
      <c r="B67" s="25" t="s">
        <v>28</v>
      </c>
      <c r="C67" s="11" t="s">
        <v>297</v>
      </c>
      <c r="D67" s="4" t="s">
        <v>803</v>
      </c>
      <c r="E67" s="2" t="s">
        <v>804</v>
      </c>
      <c r="F67" s="2" t="s">
        <v>373</v>
      </c>
      <c r="H67" t="s">
        <v>462</v>
      </c>
      <c r="J67" s="6" t="s">
        <v>375</v>
      </c>
      <c r="M67" s="3">
        <v>335</v>
      </c>
      <c r="Q67" s="6" t="s">
        <v>975</v>
      </c>
    </row>
    <row r="68" spans="1:17" x14ac:dyDescent="0.25">
      <c r="A68" s="3" t="s">
        <v>598</v>
      </c>
      <c r="B68" s="25" t="s">
        <v>28</v>
      </c>
      <c r="C68" s="11" t="s">
        <v>302</v>
      </c>
      <c r="D68" s="4" t="s">
        <v>805</v>
      </c>
      <c r="E68" s="2" t="s">
        <v>806</v>
      </c>
      <c r="F68" s="2" t="s">
        <v>807</v>
      </c>
      <c r="H68" t="s">
        <v>463</v>
      </c>
      <c r="J68" s="6" t="s">
        <v>376</v>
      </c>
      <c r="M68" s="3">
        <v>335</v>
      </c>
      <c r="Q68" s="6" t="s">
        <v>379</v>
      </c>
    </row>
    <row r="69" spans="1:17" x14ac:dyDescent="0.25">
      <c r="A69" s="3" t="s">
        <v>599</v>
      </c>
      <c r="B69" s="25" t="s">
        <v>196</v>
      </c>
      <c r="C69" s="11" t="s">
        <v>313</v>
      </c>
      <c r="D69" s="4" t="s">
        <v>808</v>
      </c>
      <c r="E69" s="2" t="s">
        <v>809</v>
      </c>
      <c r="F69" s="2" t="s">
        <v>373</v>
      </c>
      <c r="H69" t="s">
        <v>464</v>
      </c>
      <c r="J69" s="6" t="s">
        <v>376</v>
      </c>
      <c r="M69" s="3">
        <v>335</v>
      </c>
      <c r="Q69" s="6" t="s">
        <v>386</v>
      </c>
    </row>
    <row r="70" spans="1:17" x14ac:dyDescent="0.25">
      <c r="A70" s="3" t="s">
        <v>600</v>
      </c>
      <c r="B70" s="25" t="s">
        <v>343</v>
      </c>
      <c r="C70" s="11" t="s">
        <v>32</v>
      </c>
      <c r="D70" s="4" t="s">
        <v>810</v>
      </c>
      <c r="E70" s="2" t="s">
        <v>811</v>
      </c>
      <c r="F70" s="2" t="s">
        <v>373</v>
      </c>
      <c r="H70" t="s">
        <v>465</v>
      </c>
      <c r="J70" s="6" t="s">
        <v>376</v>
      </c>
      <c r="M70" s="3">
        <v>800</v>
      </c>
      <c r="Q70" s="6" t="s">
        <v>978</v>
      </c>
    </row>
    <row r="71" spans="1:17" x14ac:dyDescent="0.25">
      <c r="A71" s="3" t="s">
        <v>590</v>
      </c>
      <c r="B71" s="25" t="s">
        <v>28</v>
      </c>
      <c r="C71" s="11" t="s">
        <v>111</v>
      </c>
      <c r="D71" s="4" t="s">
        <v>812</v>
      </c>
      <c r="E71" s="2" t="s">
        <v>813</v>
      </c>
      <c r="F71" s="2" t="s">
        <v>373</v>
      </c>
      <c r="H71" t="s">
        <v>466</v>
      </c>
      <c r="J71" s="6" t="s">
        <v>375</v>
      </c>
      <c r="M71" s="3">
        <v>335</v>
      </c>
      <c r="Q71" s="6" t="s">
        <v>975</v>
      </c>
    </row>
    <row r="72" spans="1:17" x14ac:dyDescent="0.25">
      <c r="A72" s="3" t="s">
        <v>601</v>
      </c>
      <c r="B72" s="25" t="s">
        <v>28</v>
      </c>
      <c r="C72" s="11" t="s">
        <v>297</v>
      </c>
      <c r="D72" s="4" t="s">
        <v>814</v>
      </c>
      <c r="E72" s="2" t="s">
        <v>815</v>
      </c>
      <c r="F72" s="2" t="s">
        <v>373</v>
      </c>
      <c r="H72" t="s">
        <v>467</v>
      </c>
      <c r="J72" s="6" t="s">
        <v>376</v>
      </c>
      <c r="M72" s="3">
        <v>335</v>
      </c>
      <c r="Q72" s="6" t="s">
        <v>386</v>
      </c>
    </row>
    <row r="73" spans="1:17" x14ac:dyDescent="0.25">
      <c r="A73" s="3" t="s">
        <v>602</v>
      </c>
      <c r="B73" s="25" t="s">
        <v>343</v>
      </c>
      <c r="C73" s="11" t="s">
        <v>65</v>
      </c>
      <c r="D73" s="4" t="s">
        <v>816</v>
      </c>
      <c r="E73" s="2" t="s">
        <v>817</v>
      </c>
      <c r="F73" s="2" t="s">
        <v>373</v>
      </c>
      <c r="H73" t="s">
        <v>468</v>
      </c>
      <c r="J73" s="6" t="s">
        <v>377</v>
      </c>
      <c r="M73" s="3">
        <v>335</v>
      </c>
      <c r="Q73" s="6" t="s">
        <v>378</v>
      </c>
    </row>
    <row r="74" spans="1:17" x14ac:dyDescent="0.25">
      <c r="A74" s="3" t="s">
        <v>603</v>
      </c>
      <c r="B74" s="25" t="s">
        <v>28</v>
      </c>
      <c r="C74" s="11" t="s">
        <v>297</v>
      </c>
      <c r="D74" s="4" t="s">
        <v>818</v>
      </c>
      <c r="E74" s="2" t="s">
        <v>819</v>
      </c>
      <c r="F74" s="2" t="s">
        <v>373</v>
      </c>
      <c r="H74" t="s">
        <v>469</v>
      </c>
      <c r="J74" s="6" t="s">
        <v>376</v>
      </c>
      <c r="M74" s="3">
        <v>1710</v>
      </c>
      <c r="Q74" s="6" t="s">
        <v>979</v>
      </c>
    </row>
    <row r="75" spans="1:17" x14ac:dyDescent="0.25">
      <c r="A75" s="3" t="s">
        <v>604</v>
      </c>
      <c r="B75" s="25" t="s">
        <v>196</v>
      </c>
      <c r="C75" s="11" t="s">
        <v>309</v>
      </c>
      <c r="D75" s="4" t="s">
        <v>820</v>
      </c>
      <c r="E75" s="2" t="s">
        <v>821</v>
      </c>
      <c r="F75" s="2" t="s">
        <v>373</v>
      </c>
      <c r="H75" t="s">
        <v>470</v>
      </c>
      <c r="J75" s="6" t="s">
        <v>377</v>
      </c>
      <c r="M75" s="3">
        <v>335</v>
      </c>
      <c r="Q75" s="6" t="s">
        <v>382</v>
      </c>
    </row>
    <row r="76" spans="1:17" x14ac:dyDescent="0.25">
      <c r="A76" s="3" t="s">
        <v>605</v>
      </c>
      <c r="B76" s="25" t="s">
        <v>28</v>
      </c>
      <c r="C76" s="11" t="s">
        <v>297</v>
      </c>
      <c r="D76" s="4" t="s">
        <v>822</v>
      </c>
      <c r="E76" s="2" t="s">
        <v>823</v>
      </c>
      <c r="F76" s="2" t="s">
        <v>373</v>
      </c>
      <c r="H76" t="s">
        <v>471</v>
      </c>
      <c r="J76" s="6" t="s">
        <v>376</v>
      </c>
      <c r="M76" s="3">
        <v>195</v>
      </c>
      <c r="Q76" s="6" t="s">
        <v>980</v>
      </c>
    </row>
    <row r="77" spans="1:17" x14ac:dyDescent="0.25">
      <c r="A77" s="3" t="s">
        <v>606</v>
      </c>
      <c r="B77" s="25" t="s">
        <v>28</v>
      </c>
      <c r="C77" s="24" t="s">
        <v>47</v>
      </c>
      <c r="D77" s="4" t="s">
        <v>824</v>
      </c>
      <c r="E77" s="2" t="s">
        <v>825</v>
      </c>
      <c r="F77" s="2" t="s">
        <v>826</v>
      </c>
      <c r="H77" t="s">
        <v>472</v>
      </c>
      <c r="J77" s="6" t="s">
        <v>377</v>
      </c>
      <c r="M77" s="3">
        <v>335</v>
      </c>
      <c r="Q77" s="6" t="s">
        <v>386</v>
      </c>
    </row>
    <row r="78" spans="1:17" x14ac:dyDescent="0.25">
      <c r="A78" s="3" t="s">
        <v>607</v>
      </c>
      <c r="B78" s="25" t="s">
        <v>343</v>
      </c>
      <c r="C78" s="11" t="s">
        <v>145</v>
      </c>
      <c r="D78" s="4" t="s">
        <v>827</v>
      </c>
      <c r="E78" s="2" t="s">
        <v>828</v>
      </c>
      <c r="F78" s="2" t="s">
        <v>829</v>
      </c>
      <c r="H78" t="s">
        <v>473</v>
      </c>
      <c r="J78" s="6" t="s">
        <v>376</v>
      </c>
      <c r="M78" s="3">
        <v>250</v>
      </c>
      <c r="Q78" s="6" t="s">
        <v>396</v>
      </c>
    </row>
    <row r="79" spans="1:17" x14ac:dyDescent="0.25">
      <c r="A79" s="3" t="s">
        <v>608</v>
      </c>
      <c r="B79" s="25" t="s">
        <v>28</v>
      </c>
      <c r="C79" s="11" t="s">
        <v>47</v>
      </c>
      <c r="D79" s="4" t="s">
        <v>830</v>
      </c>
      <c r="E79" s="2" t="s">
        <v>831</v>
      </c>
      <c r="F79" s="2" t="s">
        <v>832</v>
      </c>
      <c r="H79" t="s">
        <v>474</v>
      </c>
      <c r="J79" s="6" t="s">
        <v>377</v>
      </c>
      <c r="M79" s="3">
        <v>195</v>
      </c>
      <c r="Q79" s="6" t="s">
        <v>971</v>
      </c>
    </row>
    <row r="80" spans="1:17" x14ac:dyDescent="0.25">
      <c r="A80" s="3" t="s">
        <v>609</v>
      </c>
      <c r="B80" s="25" t="s">
        <v>28</v>
      </c>
      <c r="C80" s="24" t="s">
        <v>302</v>
      </c>
      <c r="D80" s="4" t="s">
        <v>833</v>
      </c>
      <c r="E80" s="2" t="s">
        <v>834</v>
      </c>
      <c r="F80" s="2" t="s">
        <v>373</v>
      </c>
      <c r="H80" t="s">
        <v>475</v>
      </c>
      <c r="J80" s="6" t="s">
        <v>376</v>
      </c>
      <c r="M80" s="3">
        <v>335</v>
      </c>
      <c r="Q80" s="6" t="s">
        <v>378</v>
      </c>
    </row>
    <row r="81" spans="1:17" x14ac:dyDescent="0.25">
      <c r="A81" s="3" t="s">
        <v>610</v>
      </c>
      <c r="B81" s="25" t="s">
        <v>28</v>
      </c>
      <c r="C81" s="11" t="s">
        <v>297</v>
      </c>
      <c r="D81" s="4" t="s">
        <v>835</v>
      </c>
      <c r="E81" s="2" t="s">
        <v>836</v>
      </c>
      <c r="F81" s="2" t="s">
        <v>837</v>
      </c>
      <c r="H81" t="s">
        <v>476</v>
      </c>
      <c r="J81" s="6" t="s">
        <v>376</v>
      </c>
      <c r="M81" s="3">
        <v>335</v>
      </c>
      <c r="Q81" s="6" t="s">
        <v>378</v>
      </c>
    </row>
    <row r="82" spans="1:17" x14ac:dyDescent="0.25">
      <c r="A82" s="3" t="s">
        <v>611</v>
      </c>
      <c r="B82" s="25" t="s">
        <v>343</v>
      </c>
      <c r="C82" s="11" t="s">
        <v>49</v>
      </c>
      <c r="D82" s="4" t="s">
        <v>838</v>
      </c>
      <c r="E82" s="2" t="s">
        <v>839</v>
      </c>
      <c r="F82" s="2" t="s">
        <v>373</v>
      </c>
      <c r="H82" t="s">
        <v>477</v>
      </c>
      <c r="J82" s="6" t="s">
        <v>375</v>
      </c>
      <c r="M82" s="3">
        <v>335</v>
      </c>
      <c r="Q82" s="6" t="s">
        <v>386</v>
      </c>
    </row>
    <row r="83" spans="1:17" x14ac:dyDescent="0.25">
      <c r="A83" s="3" t="s">
        <v>612</v>
      </c>
      <c r="B83" s="25" t="s">
        <v>28</v>
      </c>
      <c r="C83" s="11" t="s">
        <v>297</v>
      </c>
      <c r="D83" s="4" t="s">
        <v>840</v>
      </c>
      <c r="E83" s="2" t="s">
        <v>841</v>
      </c>
      <c r="F83" s="2" t="s">
        <v>373</v>
      </c>
      <c r="H83" t="s">
        <v>478</v>
      </c>
      <c r="J83" s="6" t="s">
        <v>376</v>
      </c>
      <c r="M83" s="3">
        <v>710</v>
      </c>
      <c r="Q83" s="6" t="s">
        <v>981</v>
      </c>
    </row>
    <row r="84" spans="1:17" x14ac:dyDescent="0.25">
      <c r="A84" s="3" t="s">
        <v>613</v>
      </c>
      <c r="B84" s="25" t="s">
        <v>28</v>
      </c>
      <c r="C84" s="24" t="s">
        <v>111</v>
      </c>
      <c r="D84" s="4" t="s">
        <v>842</v>
      </c>
      <c r="E84" s="2" t="s">
        <v>843</v>
      </c>
      <c r="F84" s="2" t="s">
        <v>373</v>
      </c>
      <c r="H84" t="s">
        <v>479</v>
      </c>
      <c r="J84" s="6" t="s">
        <v>376</v>
      </c>
      <c r="M84" s="3">
        <v>335</v>
      </c>
      <c r="Q84" s="6" t="s">
        <v>379</v>
      </c>
    </row>
    <row r="85" spans="1:17" x14ac:dyDescent="0.25">
      <c r="A85" s="3" t="s">
        <v>614</v>
      </c>
      <c r="B85" s="25" t="s">
        <v>343</v>
      </c>
      <c r="C85" s="11" t="s">
        <v>32</v>
      </c>
      <c r="D85" s="4" t="s">
        <v>844</v>
      </c>
      <c r="E85" s="2" t="s">
        <v>845</v>
      </c>
      <c r="F85" s="2" t="s">
        <v>846</v>
      </c>
      <c r="H85" t="s">
        <v>480</v>
      </c>
      <c r="J85" s="6" t="s">
        <v>375</v>
      </c>
      <c r="M85" s="3">
        <v>900</v>
      </c>
      <c r="Q85" s="6" t="s">
        <v>982</v>
      </c>
    </row>
    <row r="86" spans="1:17" x14ac:dyDescent="0.25">
      <c r="A86" s="3" t="s">
        <v>615</v>
      </c>
      <c r="B86" s="25" t="s">
        <v>28</v>
      </c>
      <c r="C86" s="11" t="s">
        <v>47</v>
      </c>
      <c r="D86" s="4" t="s">
        <v>847</v>
      </c>
      <c r="E86" s="2" t="s">
        <v>848</v>
      </c>
      <c r="F86" s="2" t="s">
        <v>373</v>
      </c>
      <c r="H86" t="s">
        <v>481</v>
      </c>
      <c r="J86" s="6" t="s">
        <v>375</v>
      </c>
      <c r="M86" s="3">
        <v>335</v>
      </c>
      <c r="Q86" s="6" t="s">
        <v>975</v>
      </c>
    </row>
    <row r="87" spans="1:17" x14ac:dyDescent="0.25">
      <c r="A87" s="3" t="s">
        <v>616</v>
      </c>
      <c r="B87" s="25" t="s">
        <v>343</v>
      </c>
      <c r="C87" s="11" t="s">
        <v>145</v>
      </c>
      <c r="D87" s="4" t="s">
        <v>849</v>
      </c>
      <c r="E87" s="2" t="s">
        <v>850</v>
      </c>
      <c r="F87" s="2" t="s">
        <v>373</v>
      </c>
      <c r="H87" t="s">
        <v>482</v>
      </c>
      <c r="J87" s="6" t="s">
        <v>376</v>
      </c>
      <c r="M87" s="3">
        <v>250</v>
      </c>
      <c r="Q87" s="6" t="s">
        <v>983</v>
      </c>
    </row>
    <row r="88" spans="1:17" x14ac:dyDescent="0.25">
      <c r="A88" s="3" t="s">
        <v>617</v>
      </c>
      <c r="B88" s="25" t="s">
        <v>196</v>
      </c>
      <c r="C88" s="11" t="s">
        <v>313</v>
      </c>
      <c r="D88" s="4" t="s">
        <v>851</v>
      </c>
      <c r="E88" s="2" t="s">
        <v>852</v>
      </c>
      <c r="F88" s="2" t="s">
        <v>373</v>
      </c>
      <c r="H88" t="s">
        <v>483</v>
      </c>
      <c r="J88" s="6" t="s">
        <v>377</v>
      </c>
      <c r="M88" s="3">
        <v>195</v>
      </c>
      <c r="Q88" s="6" t="s">
        <v>980</v>
      </c>
    </row>
    <row r="89" spans="1:17" x14ac:dyDescent="0.25">
      <c r="A89" s="3" t="s">
        <v>618</v>
      </c>
      <c r="B89" s="25" t="s">
        <v>28</v>
      </c>
      <c r="C89" s="11" t="s">
        <v>47</v>
      </c>
      <c r="D89" s="4" t="s">
        <v>853</v>
      </c>
      <c r="E89" s="2" t="s">
        <v>854</v>
      </c>
      <c r="F89" s="2" t="s">
        <v>373</v>
      </c>
      <c r="H89" t="s">
        <v>484</v>
      </c>
      <c r="J89" s="6" t="s">
        <v>375</v>
      </c>
      <c r="M89" s="3">
        <v>335</v>
      </c>
      <c r="Q89" s="6" t="s">
        <v>975</v>
      </c>
    </row>
    <row r="90" spans="1:17" x14ac:dyDescent="0.25">
      <c r="A90" s="3" t="s">
        <v>619</v>
      </c>
      <c r="B90" s="25" t="s">
        <v>196</v>
      </c>
      <c r="C90" s="11" t="s">
        <v>315</v>
      </c>
      <c r="D90" s="4" t="s">
        <v>855</v>
      </c>
      <c r="E90" s="2" t="s">
        <v>856</v>
      </c>
      <c r="F90" s="2" t="s">
        <v>857</v>
      </c>
      <c r="H90" t="s">
        <v>485</v>
      </c>
      <c r="J90" s="6" t="s">
        <v>376</v>
      </c>
      <c r="M90" s="3">
        <v>335</v>
      </c>
      <c r="Q90" s="6" t="s">
        <v>386</v>
      </c>
    </row>
    <row r="91" spans="1:17" x14ac:dyDescent="0.25">
      <c r="A91" s="3" t="s">
        <v>620</v>
      </c>
      <c r="B91" s="25" t="s">
        <v>196</v>
      </c>
      <c r="C91" s="11" t="s">
        <v>315</v>
      </c>
      <c r="D91" s="4" t="s">
        <v>858</v>
      </c>
      <c r="E91" s="2" t="s">
        <v>859</v>
      </c>
      <c r="F91" s="2" t="s">
        <v>373</v>
      </c>
      <c r="H91" t="s">
        <v>486</v>
      </c>
      <c r="J91" s="6" t="s">
        <v>375</v>
      </c>
      <c r="M91" s="3">
        <v>220</v>
      </c>
      <c r="Q91" s="6" t="s">
        <v>984</v>
      </c>
    </row>
    <row r="92" spans="1:17" x14ac:dyDescent="0.25">
      <c r="A92" s="3" t="s">
        <v>621</v>
      </c>
      <c r="B92" s="25" t="s">
        <v>196</v>
      </c>
      <c r="C92" s="11" t="s">
        <v>313</v>
      </c>
      <c r="D92" s="4" t="s">
        <v>860</v>
      </c>
      <c r="E92" s="2" t="s">
        <v>861</v>
      </c>
      <c r="F92" s="2" t="s">
        <v>373</v>
      </c>
      <c r="H92" t="s">
        <v>487</v>
      </c>
      <c r="J92" s="6" t="s">
        <v>375</v>
      </c>
      <c r="M92" s="3">
        <v>335</v>
      </c>
      <c r="Q92" s="6" t="s">
        <v>378</v>
      </c>
    </row>
    <row r="93" spans="1:17" x14ac:dyDescent="0.25">
      <c r="A93" s="3" t="s">
        <v>622</v>
      </c>
      <c r="B93" s="25" t="s">
        <v>28</v>
      </c>
      <c r="C93" s="11" t="s">
        <v>302</v>
      </c>
      <c r="D93" s="4" t="s">
        <v>862</v>
      </c>
      <c r="E93" s="2" t="s">
        <v>863</v>
      </c>
      <c r="F93" s="2" t="s">
        <v>373</v>
      </c>
      <c r="H93" t="s">
        <v>488</v>
      </c>
      <c r="J93" s="6" t="s">
        <v>376</v>
      </c>
      <c r="M93" s="3">
        <v>335</v>
      </c>
      <c r="Q93" s="6" t="s">
        <v>386</v>
      </c>
    </row>
    <row r="94" spans="1:17" x14ac:dyDescent="0.25">
      <c r="A94" s="3" t="s">
        <v>623</v>
      </c>
      <c r="B94" s="25" t="s">
        <v>28</v>
      </c>
      <c r="C94" s="11" t="s">
        <v>297</v>
      </c>
      <c r="D94" s="4" t="s">
        <v>864</v>
      </c>
      <c r="E94" s="2" t="s">
        <v>865</v>
      </c>
      <c r="F94" s="2" t="s">
        <v>373</v>
      </c>
      <c r="H94" t="s">
        <v>489</v>
      </c>
      <c r="J94" s="6" t="s">
        <v>376</v>
      </c>
      <c r="M94" s="3">
        <v>335</v>
      </c>
      <c r="Q94" s="6" t="s">
        <v>378</v>
      </c>
    </row>
    <row r="95" spans="1:17" x14ac:dyDescent="0.25">
      <c r="A95" s="3" t="s">
        <v>624</v>
      </c>
      <c r="B95" s="25" t="s">
        <v>343</v>
      </c>
      <c r="C95" s="11" t="s">
        <v>83</v>
      </c>
      <c r="D95" s="4" t="s">
        <v>866</v>
      </c>
      <c r="E95" s="2" t="s">
        <v>867</v>
      </c>
      <c r="F95" s="2" t="s">
        <v>373</v>
      </c>
      <c r="H95" t="s">
        <v>490</v>
      </c>
      <c r="J95" s="6" t="s">
        <v>375</v>
      </c>
      <c r="M95" s="3">
        <v>335</v>
      </c>
      <c r="Q95" s="6" t="s">
        <v>975</v>
      </c>
    </row>
    <row r="96" spans="1:17" x14ac:dyDescent="0.25">
      <c r="A96" s="3" t="s">
        <v>625</v>
      </c>
      <c r="B96" s="25" t="s">
        <v>28</v>
      </c>
      <c r="C96" s="11" t="s">
        <v>302</v>
      </c>
      <c r="D96" s="4" t="s">
        <v>868</v>
      </c>
      <c r="E96" s="2" t="s">
        <v>869</v>
      </c>
      <c r="F96" s="2" t="s">
        <v>870</v>
      </c>
      <c r="H96" t="s">
        <v>491</v>
      </c>
      <c r="J96" s="6" t="s">
        <v>377</v>
      </c>
      <c r="M96" s="3">
        <v>335</v>
      </c>
      <c r="Q96" s="6" t="s">
        <v>972</v>
      </c>
    </row>
    <row r="97" spans="1:17" x14ac:dyDescent="0.25">
      <c r="A97" s="3" t="s">
        <v>626</v>
      </c>
      <c r="B97" s="25" t="s">
        <v>196</v>
      </c>
      <c r="C97" s="11" t="s">
        <v>313</v>
      </c>
      <c r="D97" s="4" t="s">
        <v>871</v>
      </c>
      <c r="E97" s="2" t="s">
        <v>872</v>
      </c>
      <c r="F97" s="2" t="s">
        <v>373</v>
      </c>
      <c r="H97" t="s">
        <v>492</v>
      </c>
      <c r="J97" s="6" t="s">
        <v>376</v>
      </c>
      <c r="M97" s="3">
        <v>390</v>
      </c>
      <c r="Q97" s="6" t="s">
        <v>985</v>
      </c>
    </row>
    <row r="98" spans="1:17" x14ac:dyDescent="0.25">
      <c r="A98" s="3" t="s">
        <v>627</v>
      </c>
      <c r="B98" s="25" t="s">
        <v>343</v>
      </c>
      <c r="C98" s="24" t="s">
        <v>130</v>
      </c>
      <c r="D98" s="4" t="s">
        <v>873</v>
      </c>
      <c r="E98" s="2" t="s">
        <v>874</v>
      </c>
      <c r="F98" s="2" t="s">
        <v>373</v>
      </c>
      <c r="H98" t="s">
        <v>493</v>
      </c>
      <c r="J98" s="6" t="s">
        <v>375</v>
      </c>
      <c r="M98" s="3">
        <v>195</v>
      </c>
      <c r="Q98" s="6" t="s">
        <v>976</v>
      </c>
    </row>
    <row r="99" spans="1:17" x14ac:dyDescent="0.25">
      <c r="A99" s="3" t="s">
        <v>628</v>
      </c>
      <c r="B99" s="25" t="s">
        <v>28</v>
      </c>
      <c r="C99" s="11" t="s">
        <v>47</v>
      </c>
      <c r="D99" s="4" t="s">
        <v>875</v>
      </c>
      <c r="E99" s="2" t="s">
        <v>876</v>
      </c>
      <c r="F99" s="2" t="s">
        <v>373</v>
      </c>
      <c r="H99" t="s">
        <v>494</v>
      </c>
      <c r="J99" s="6" t="s">
        <v>375</v>
      </c>
      <c r="M99" s="3">
        <v>335</v>
      </c>
      <c r="Q99" s="6" t="s">
        <v>381</v>
      </c>
    </row>
    <row r="100" spans="1:17" x14ac:dyDescent="0.25">
      <c r="A100" s="3" t="s">
        <v>629</v>
      </c>
      <c r="B100" s="25" t="s">
        <v>196</v>
      </c>
      <c r="C100" s="11" t="s">
        <v>307</v>
      </c>
      <c r="D100" s="4" t="s">
        <v>877</v>
      </c>
      <c r="E100" s="2" t="s">
        <v>878</v>
      </c>
      <c r="F100" s="2" t="s">
        <v>879</v>
      </c>
      <c r="H100" t="s">
        <v>495</v>
      </c>
      <c r="J100" s="6" t="s">
        <v>377</v>
      </c>
      <c r="M100" s="3">
        <v>195</v>
      </c>
      <c r="Q100" s="6" t="s">
        <v>980</v>
      </c>
    </row>
    <row r="101" spans="1:17" x14ac:dyDescent="0.25">
      <c r="A101" s="3" t="s">
        <v>630</v>
      </c>
      <c r="B101" s="25" t="s">
        <v>343</v>
      </c>
      <c r="C101" s="11" t="s">
        <v>32</v>
      </c>
      <c r="D101" s="4" t="s">
        <v>880</v>
      </c>
      <c r="E101" s="2" t="s">
        <v>881</v>
      </c>
      <c r="F101" s="2" t="s">
        <v>373</v>
      </c>
      <c r="H101" t="s">
        <v>496</v>
      </c>
      <c r="J101" s="6" t="s">
        <v>377</v>
      </c>
      <c r="M101" s="3">
        <v>335</v>
      </c>
      <c r="Q101" s="6" t="s">
        <v>379</v>
      </c>
    </row>
    <row r="102" spans="1:17" x14ac:dyDescent="0.25">
      <c r="A102" s="3" t="s">
        <v>631</v>
      </c>
      <c r="B102" s="25" t="s">
        <v>28</v>
      </c>
      <c r="C102" s="11" t="s">
        <v>297</v>
      </c>
      <c r="D102" s="4" t="s">
        <v>882</v>
      </c>
      <c r="E102" s="2" t="s">
        <v>883</v>
      </c>
      <c r="F102" s="2" t="s">
        <v>373</v>
      </c>
      <c r="H102" t="s">
        <v>497</v>
      </c>
      <c r="J102" s="6" t="s">
        <v>376</v>
      </c>
      <c r="M102" s="3">
        <v>335</v>
      </c>
      <c r="Q102" s="6" t="s">
        <v>378</v>
      </c>
    </row>
    <row r="103" spans="1:17" x14ac:dyDescent="0.25">
      <c r="A103" s="3" t="s">
        <v>632</v>
      </c>
      <c r="B103" s="25" t="s">
        <v>28</v>
      </c>
      <c r="C103" s="11" t="s">
        <v>79</v>
      </c>
      <c r="D103" s="4" t="s">
        <v>884</v>
      </c>
      <c r="E103" s="2" t="s">
        <v>885</v>
      </c>
      <c r="F103" s="2" t="s">
        <v>886</v>
      </c>
      <c r="H103" t="s">
        <v>498</v>
      </c>
      <c r="J103" s="6" t="s">
        <v>376</v>
      </c>
      <c r="M103" s="3">
        <v>335</v>
      </c>
      <c r="Q103" s="6" t="s">
        <v>386</v>
      </c>
    </row>
    <row r="104" spans="1:17" x14ac:dyDescent="0.25">
      <c r="A104" s="3" t="s">
        <v>633</v>
      </c>
      <c r="B104" s="25" t="s">
        <v>196</v>
      </c>
      <c r="C104" s="24" t="s">
        <v>313</v>
      </c>
      <c r="D104" s="4" t="s">
        <v>887</v>
      </c>
      <c r="E104" s="2" t="s">
        <v>888</v>
      </c>
      <c r="F104" s="2" t="s">
        <v>373</v>
      </c>
      <c r="H104" t="s">
        <v>499</v>
      </c>
      <c r="J104" s="6" t="s">
        <v>376</v>
      </c>
      <c r="M104" s="3">
        <v>530</v>
      </c>
      <c r="Q104" s="6" t="s">
        <v>986</v>
      </c>
    </row>
    <row r="105" spans="1:17" x14ac:dyDescent="0.25">
      <c r="A105" s="3" t="s">
        <v>634</v>
      </c>
      <c r="B105" s="25" t="s">
        <v>28</v>
      </c>
      <c r="C105" s="11" t="s">
        <v>143</v>
      </c>
      <c r="D105" s="4" t="s">
        <v>889</v>
      </c>
      <c r="E105" s="2" t="s">
        <v>890</v>
      </c>
      <c r="F105" s="2" t="s">
        <v>891</v>
      </c>
      <c r="H105" t="s">
        <v>500</v>
      </c>
      <c r="J105" s="6" t="s">
        <v>375</v>
      </c>
      <c r="M105" s="3">
        <v>610</v>
      </c>
      <c r="Q105" s="6" t="s">
        <v>395</v>
      </c>
    </row>
    <row r="106" spans="1:17" x14ac:dyDescent="0.25">
      <c r="A106" s="3" t="s">
        <v>635</v>
      </c>
      <c r="B106" s="25" t="s">
        <v>196</v>
      </c>
      <c r="C106" s="11" t="s">
        <v>313</v>
      </c>
      <c r="D106" s="4" t="s">
        <v>892</v>
      </c>
      <c r="E106" s="2" t="s">
        <v>893</v>
      </c>
      <c r="F106" s="2" t="s">
        <v>894</v>
      </c>
      <c r="H106" t="s">
        <v>501</v>
      </c>
      <c r="J106" s="6" t="s">
        <v>375</v>
      </c>
      <c r="M106" s="3">
        <v>335</v>
      </c>
      <c r="Q106" s="6" t="s">
        <v>987</v>
      </c>
    </row>
    <row r="107" spans="1:17" x14ac:dyDescent="0.25">
      <c r="A107" s="3" t="s">
        <v>590</v>
      </c>
      <c r="B107" s="25" t="s">
        <v>343</v>
      </c>
      <c r="C107" s="11" t="s">
        <v>130</v>
      </c>
      <c r="D107" s="4" t="s">
        <v>895</v>
      </c>
      <c r="E107" s="2" t="s">
        <v>896</v>
      </c>
      <c r="F107" s="2" t="s">
        <v>373</v>
      </c>
      <c r="H107" t="s">
        <v>502</v>
      </c>
      <c r="J107" s="6" t="s">
        <v>377</v>
      </c>
      <c r="M107" s="3">
        <v>335</v>
      </c>
      <c r="Q107" s="6" t="s">
        <v>386</v>
      </c>
    </row>
    <row r="108" spans="1:17" x14ac:dyDescent="0.25">
      <c r="A108" s="3" t="s">
        <v>636</v>
      </c>
      <c r="B108" s="25" t="s">
        <v>196</v>
      </c>
      <c r="C108" s="11" t="s">
        <v>309</v>
      </c>
      <c r="D108" s="4" t="s">
        <v>897</v>
      </c>
      <c r="E108" s="2" t="s">
        <v>898</v>
      </c>
      <c r="F108" s="2" t="s">
        <v>899</v>
      </c>
      <c r="H108" t="s">
        <v>503</v>
      </c>
      <c r="J108" s="6" t="s">
        <v>376</v>
      </c>
      <c r="M108" s="3">
        <v>195</v>
      </c>
      <c r="Q108" s="6" t="s">
        <v>980</v>
      </c>
    </row>
    <row r="109" spans="1:17" x14ac:dyDescent="0.25">
      <c r="A109" s="3" t="s">
        <v>637</v>
      </c>
      <c r="B109" s="25" t="s">
        <v>28</v>
      </c>
      <c r="C109" s="11" t="s">
        <v>297</v>
      </c>
      <c r="D109" s="4" t="s">
        <v>900</v>
      </c>
      <c r="E109" s="2" t="s">
        <v>901</v>
      </c>
      <c r="F109" s="2" t="s">
        <v>373</v>
      </c>
      <c r="H109" t="s">
        <v>504</v>
      </c>
      <c r="J109" s="6" t="s">
        <v>375</v>
      </c>
      <c r="M109" s="3">
        <v>335</v>
      </c>
      <c r="Q109" s="6" t="s">
        <v>975</v>
      </c>
    </row>
    <row r="110" spans="1:17" x14ac:dyDescent="0.25">
      <c r="A110" s="3" t="s">
        <v>638</v>
      </c>
      <c r="B110" s="25" t="s">
        <v>343</v>
      </c>
      <c r="C110" s="11" t="s">
        <v>130</v>
      </c>
      <c r="D110" s="4" t="s">
        <v>902</v>
      </c>
      <c r="E110" s="2" t="s">
        <v>903</v>
      </c>
      <c r="F110" s="2" t="s">
        <v>373</v>
      </c>
      <c r="H110" t="s">
        <v>505</v>
      </c>
      <c r="J110" s="6" t="s">
        <v>375</v>
      </c>
      <c r="M110" s="3">
        <v>335</v>
      </c>
      <c r="Q110" s="6" t="s">
        <v>975</v>
      </c>
    </row>
    <row r="111" spans="1:17" x14ac:dyDescent="0.25">
      <c r="A111" s="3" t="s">
        <v>639</v>
      </c>
      <c r="B111" s="25" t="s">
        <v>343</v>
      </c>
      <c r="C111" s="11" t="s">
        <v>32</v>
      </c>
      <c r="D111" s="4" t="s">
        <v>904</v>
      </c>
      <c r="E111" s="2" t="s">
        <v>905</v>
      </c>
      <c r="F111" s="2" t="s">
        <v>373</v>
      </c>
      <c r="H111" t="s">
        <v>506</v>
      </c>
      <c r="J111" s="6" t="s">
        <v>394</v>
      </c>
      <c r="M111" s="3">
        <v>360</v>
      </c>
      <c r="Q111" s="6" t="s">
        <v>988</v>
      </c>
    </row>
    <row r="112" spans="1:17" x14ac:dyDescent="0.25">
      <c r="A112" s="3" t="s">
        <v>640</v>
      </c>
      <c r="B112" s="25" t="s">
        <v>343</v>
      </c>
      <c r="C112" s="24" t="s">
        <v>32</v>
      </c>
      <c r="D112" s="4" t="s">
        <v>906</v>
      </c>
      <c r="E112" s="2" t="s">
        <v>907</v>
      </c>
      <c r="F112" s="2" t="s">
        <v>373</v>
      </c>
      <c r="H112" t="s">
        <v>507</v>
      </c>
      <c r="J112" s="6" t="s">
        <v>380</v>
      </c>
      <c r="M112" s="3">
        <v>400</v>
      </c>
      <c r="Q112" s="6" t="s">
        <v>384</v>
      </c>
    </row>
    <row r="113" spans="1:17" x14ac:dyDescent="0.25">
      <c r="A113" s="3" t="s">
        <v>641</v>
      </c>
      <c r="B113" s="25" t="s">
        <v>196</v>
      </c>
      <c r="C113" s="11" t="s">
        <v>309</v>
      </c>
      <c r="D113" s="4" t="s">
        <v>908</v>
      </c>
      <c r="E113" s="2" t="s">
        <v>909</v>
      </c>
      <c r="F113" s="2" t="s">
        <v>373</v>
      </c>
      <c r="H113" t="s">
        <v>508</v>
      </c>
      <c r="J113" s="6" t="s">
        <v>376</v>
      </c>
      <c r="M113" s="3">
        <v>335</v>
      </c>
      <c r="Q113" s="6" t="s">
        <v>386</v>
      </c>
    </row>
    <row r="114" spans="1:17" x14ac:dyDescent="0.25">
      <c r="A114" s="3" t="s">
        <v>642</v>
      </c>
      <c r="B114" s="25" t="s">
        <v>343</v>
      </c>
      <c r="C114" s="11" t="s">
        <v>32</v>
      </c>
      <c r="D114" s="4" t="s">
        <v>910</v>
      </c>
      <c r="E114" s="2" t="s">
        <v>911</v>
      </c>
      <c r="F114" s="2" t="s">
        <v>373</v>
      </c>
      <c r="H114" t="s">
        <v>509</v>
      </c>
      <c r="J114" s="6" t="s">
        <v>376</v>
      </c>
      <c r="M114" s="3">
        <v>335</v>
      </c>
      <c r="Q114" s="6" t="s">
        <v>980</v>
      </c>
    </row>
    <row r="115" spans="1:17" x14ac:dyDescent="0.25">
      <c r="A115" s="3" t="s">
        <v>643</v>
      </c>
      <c r="B115" s="25" t="s">
        <v>343</v>
      </c>
      <c r="C115" s="11" t="s">
        <v>83</v>
      </c>
      <c r="D115" s="4" t="s">
        <v>912</v>
      </c>
      <c r="E115" s="2" t="s">
        <v>913</v>
      </c>
      <c r="F115" s="2" t="s">
        <v>373</v>
      </c>
      <c r="H115" t="s">
        <v>510</v>
      </c>
      <c r="J115" s="6" t="s">
        <v>375</v>
      </c>
      <c r="M115" s="3">
        <v>335</v>
      </c>
      <c r="Q115" s="6" t="s">
        <v>975</v>
      </c>
    </row>
    <row r="116" spans="1:17" ht="14.25" customHeight="1" x14ac:dyDescent="0.25">
      <c r="A116" s="3" t="s">
        <v>644</v>
      </c>
      <c r="B116" s="25" t="s">
        <v>343</v>
      </c>
      <c r="C116" s="11" t="s">
        <v>289</v>
      </c>
      <c r="D116" s="4" t="s">
        <v>914</v>
      </c>
      <c r="E116" s="2" t="s">
        <v>915</v>
      </c>
      <c r="F116" s="2" t="s">
        <v>373</v>
      </c>
      <c r="H116" t="s">
        <v>511</v>
      </c>
      <c r="J116" s="6" t="s">
        <v>380</v>
      </c>
      <c r="M116" s="3">
        <v>400</v>
      </c>
      <c r="Q116" s="6" t="s">
        <v>383</v>
      </c>
    </row>
    <row r="117" spans="1:17" x14ac:dyDescent="0.25">
      <c r="A117" s="3" t="s">
        <v>645</v>
      </c>
      <c r="B117" s="25" t="s">
        <v>196</v>
      </c>
      <c r="C117" s="11" t="s">
        <v>196</v>
      </c>
      <c r="D117" s="4" t="s">
        <v>916</v>
      </c>
      <c r="E117" s="2" t="s">
        <v>917</v>
      </c>
      <c r="F117" s="2" t="s">
        <v>918</v>
      </c>
      <c r="H117" t="s">
        <v>512</v>
      </c>
      <c r="J117" s="6" t="s">
        <v>960</v>
      </c>
      <c r="M117" s="3">
        <v>735</v>
      </c>
      <c r="Q117" s="6" t="s">
        <v>373</v>
      </c>
    </row>
    <row r="118" spans="1:17" x14ac:dyDescent="0.25">
      <c r="A118" s="3" t="s">
        <v>646</v>
      </c>
      <c r="B118" s="25" t="s">
        <v>196</v>
      </c>
      <c r="C118" s="11" t="s">
        <v>313</v>
      </c>
      <c r="D118" s="4" t="s">
        <v>919</v>
      </c>
      <c r="E118" s="2" t="s">
        <v>920</v>
      </c>
      <c r="F118" s="2" t="s">
        <v>921</v>
      </c>
      <c r="H118" t="s">
        <v>513</v>
      </c>
      <c r="J118" s="6" t="s">
        <v>960</v>
      </c>
      <c r="M118" s="3">
        <v>555</v>
      </c>
      <c r="Q118" s="6" t="s">
        <v>373</v>
      </c>
    </row>
    <row r="119" spans="1:17" x14ac:dyDescent="0.25">
      <c r="A119" s="3" t="s">
        <v>647</v>
      </c>
      <c r="B119" s="25" t="s">
        <v>28</v>
      </c>
      <c r="C119" s="11" t="s">
        <v>297</v>
      </c>
      <c r="D119" s="4" t="s">
        <v>922</v>
      </c>
      <c r="E119" s="2" t="s">
        <v>923</v>
      </c>
      <c r="F119" s="2" t="s">
        <v>373</v>
      </c>
      <c r="H119" t="s">
        <v>514</v>
      </c>
      <c r="J119" s="6" t="s">
        <v>392</v>
      </c>
      <c r="M119" s="3">
        <v>1365</v>
      </c>
      <c r="Q119" s="6" t="s">
        <v>373</v>
      </c>
    </row>
    <row r="120" spans="1:17" x14ac:dyDescent="0.25">
      <c r="A120" s="3" t="s">
        <v>648</v>
      </c>
      <c r="B120" s="25" t="s">
        <v>196</v>
      </c>
      <c r="C120" s="11" t="s">
        <v>314</v>
      </c>
      <c r="D120" s="4" t="s">
        <v>924</v>
      </c>
      <c r="E120" s="2" t="s">
        <v>925</v>
      </c>
      <c r="F120" s="2" t="s">
        <v>373</v>
      </c>
      <c r="H120" t="s">
        <v>515</v>
      </c>
      <c r="J120" s="6" t="s">
        <v>392</v>
      </c>
      <c r="M120" s="3">
        <v>420</v>
      </c>
      <c r="Q120" s="6" t="s">
        <v>373</v>
      </c>
    </row>
    <row r="121" spans="1:17" x14ac:dyDescent="0.25">
      <c r="A121" s="3" t="s">
        <v>649</v>
      </c>
      <c r="B121" s="25" t="s">
        <v>196</v>
      </c>
      <c r="C121" s="11" t="s">
        <v>307</v>
      </c>
      <c r="D121" s="4" t="s">
        <v>926</v>
      </c>
      <c r="E121" s="2" t="s">
        <v>927</v>
      </c>
      <c r="F121" s="2" t="s">
        <v>373</v>
      </c>
      <c r="H121" t="s">
        <v>516</v>
      </c>
      <c r="J121" s="6" t="s">
        <v>392</v>
      </c>
      <c r="M121" s="3">
        <v>899</v>
      </c>
      <c r="Q121" s="6" t="s">
        <v>373</v>
      </c>
    </row>
    <row r="122" spans="1:17" x14ac:dyDescent="0.25">
      <c r="A122" s="3" t="s">
        <v>650</v>
      </c>
      <c r="B122" s="25" t="s">
        <v>28</v>
      </c>
      <c r="C122" s="11" t="s">
        <v>297</v>
      </c>
      <c r="D122" s="4" t="s">
        <v>928</v>
      </c>
      <c r="E122" s="2" t="s">
        <v>929</v>
      </c>
      <c r="F122" s="2" t="s">
        <v>373</v>
      </c>
      <c r="H122" t="s">
        <v>517</v>
      </c>
      <c r="J122" s="6" t="s">
        <v>392</v>
      </c>
      <c r="M122" s="3">
        <v>1365</v>
      </c>
      <c r="Q122" s="6" t="s">
        <v>373</v>
      </c>
    </row>
    <row r="123" spans="1:17" x14ac:dyDescent="0.25">
      <c r="A123" s="3" t="s">
        <v>651</v>
      </c>
      <c r="B123" s="25" t="s">
        <v>28</v>
      </c>
      <c r="C123" s="11" t="s">
        <v>297</v>
      </c>
      <c r="D123" s="4" t="s">
        <v>930</v>
      </c>
      <c r="E123" s="2" t="s">
        <v>931</v>
      </c>
      <c r="F123" s="2" t="s">
        <v>921</v>
      </c>
      <c r="H123" t="s">
        <v>518</v>
      </c>
      <c r="J123" s="6" t="s">
        <v>960</v>
      </c>
      <c r="M123" s="3">
        <v>735</v>
      </c>
      <c r="Q123" s="6" t="s">
        <v>373</v>
      </c>
    </row>
    <row r="124" spans="1:17" x14ac:dyDescent="0.25">
      <c r="A124" s="3" t="s">
        <v>652</v>
      </c>
      <c r="B124" s="15" t="s">
        <v>196</v>
      </c>
      <c r="C124" s="11" t="s">
        <v>315</v>
      </c>
      <c r="D124" s="4" t="s">
        <v>932</v>
      </c>
      <c r="E124" s="2" t="s">
        <v>933</v>
      </c>
      <c r="F124" s="2" t="s">
        <v>921</v>
      </c>
      <c r="H124" t="s">
        <v>519</v>
      </c>
      <c r="J124" s="6" t="s">
        <v>960</v>
      </c>
      <c r="M124" s="3">
        <v>1275</v>
      </c>
      <c r="Q124" s="6" t="s">
        <v>373</v>
      </c>
    </row>
    <row r="125" spans="1:17" x14ac:dyDescent="0.25">
      <c r="A125" s="3" t="s">
        <v>653</v>
      </c>
      <c r="B125" s="25" t="s">
        <v>196</v>
      </c>
      <c r="C125" s="11" t="s">
        <v>313</v>
      </c>
      <c r="D125" s="4" t="s">
        <v>934</v>
      </c>
      <c r="E125" s="2">
        <v>1016763462</v>
      </c>
      <c r="F125" s="2" t="s">
        <v>921</v>
      </c>
      <c r="H125" t="s">
        <v>520</v>
      </c>
      <c r="J125" s="6" t="s">
        <v>960</v>
      </c>
      <c r="M125" s="3">
        <v>1065</v>
      </c>
      <c r="Q125" s="6" t="s">
        <v>373</v>
      </c>
    </row>
    <row r="126" spans="1:17" x14ac:dyDescent="0.25">
      <c r="A126" s="3" t="s">
        <v>654</v>
      </c>
      <c r="B126" s="25" t="s">
        <v>343</v>
      </c>
      <c r="C126" s="11" t="s">
        <v>65</v>
      </c>
      <c r="D126" s="4" t="s">
        <v>935</v>
      </c>
      <c r="E126" s="2" t="s">
        <v>936</v>
      </c>
      <c r="F126" s="2" t="s">
        <v>921</v>
      </c>
      <c r="H126" t="s">
        <v>521</v>
      </c>
      <c r="J126" s="6" t="s">
        <v>960</v>
      </c>
      <c r="M126" s="3">
        <v>1265</v>
      </c>
      <c r="Q126" s="6" t="s">
        <v>373</v>
      </c>
    </row>
    <row r="127" spans="1:17" x14ac:dyDescent="0.25">
      <c r="A127" s="3" t="s">
        <v>655</v>
      </c>
      <c r="B127" s="15" t="s">
        <v>196</v>
      </c>
      <c r="C127" s="11" t="s">
        <v>314</v>
      </c>
      <c r="D127" s="4" t="s">
        <v>937</v>
      </c>
      <c r="E127" s="2" t="s">
        <v>938</v>
      </c>
      <c r="F127" s="2" t="s">
        <v>921</v>
      </c>
      <c r="H127" t="s">
        <v>522</v>
      </c>
      <c r="J127" s="6" t="s">
        <v>960</v>
      </c>
      <c r="M127" s="3">
        <v>1275</v>
      </c>
      <c r="Q127" s="6" t="s">
        <v>373</v>
      </c>
    </row>
    <row r="128" spans="1:17" x14ac:dyDescent="0.25">
      <c r="A128" s="3" t="s">
        <v>656</v>
      </c>
      <c r="B128" s="25" t="s">
        <v>28</v>
      </c>
      <c r="C128" s="11" t="s">
        <v>79</v>
      </c>
      <c r="D128" s="4" t="s">
        <v>939</v>
      </c>
      <c r="E128" s="2" t="s">
        <v>940</v>
      </c>
      <c r="F128" s="2" t="s">
        <v>921</v>
      </c>
      <c r="H128" t="s">
        <v>523</v>
      </c>
      <c r="J128" s="6" t="s">
        <v>960</v>
      </c>
      <c r="M128" s="3">
        <v>1115</v>
      </c>
      <c r="Q128" s="6" t="s">
        <v>373</v>
      </c>
    </row>
    <row r="129" spans="1:17" x14ac:dyDescent="0.25">
      <c r="A129" s="3" t="s">
        <v>657</v>
      </c>
      <c r="B129" s="25" t="s">
        <v>28</v>
      </c>
      <c r="C129" s="11" t="s">
        <v>297</v>
      </c>
      <c r="D129" s="4" t="s">
        <v>941</v>
      </c>
      <c r="E129" s="2" t="s">
        <v>942</v>
      </c>
      <c r="F129" s="2" t="s">
        <v>373</v>
      </c>
      <c r="H129" t="s">
        <v>524</v>
      </c>
      <c r="J129" s="6" t="s">
        <v>392</v>
      </c>
      <c r="M129" s="3">
        <v>1300</v>
      </c>
      <c r="Q129" s="6" t="s">
        <v>373</v>
      </c>
    </row>
    <row r="130" spans="1:17" x14ac:dyDescent="0.25">
      <c r="A130" s="3" t="s">
        <v>658</v>
      </c>
      <c r="B130" s="25" t="s">
        <v>343</v>
      </c>
      <c r="C130" s="11" t="s">
        <v>32</v>
      </c>
      <c r="D130" s="4" t="s">
        <v>943</v>
      </c>
      <c r="E130" s="2" t="s">
        <v>944</v>
      </c>
      <c r="F130" s="2" t="s">
        <v>373</v>
      </c>
      <c r="H130" t="s">
        <v>525</v>
      </c>
      <c r="J130" s="6" t="s">
        <v>393</v>
      </c>
      <c r="M130" s="3">
        <v>1275</v>
      </c>
      <c r="Q130" s="6" t="s">
        <v>373</v>
      </c>
    </row>
    <row r="131" spans="1:17" x14ac:dyDescent="0.25">
      <c r="A131" s="3" t="s">
        <v>659</v>
      </c>
      <c r="B131" s="15" t="s">
        <v>196</v>
      </c>
      <c r="C131" s="11" t="s">
        <v>374</v>
      </c>
      <c r="D131" s="4" t="s">
        <v>945</v>
      </c>
      <c r="E131" s="2" t="s">
        <v>946</v>
      </c>
      <c r="F131" s="2" t="s">
        <v>947</v>
      </c>
      <c r="H131" t="s">
        <v>526</v>
      </c>
      <c r="J131" s="6" t="s">
        <v>960</v>
      </c>
      <c r="M131" s="3">
        <v>1275</v>
      </c>
      <c r="Q131" s="6" t="s">
        <v>373</v>
      </c>
    </row>
    <row r="132" spans="1:17" x14ac:dyDescent="0.25">
      <c r="A132" s="3" t="s">
        <v>660</v>
      </c>
      <c r="B132" s="25" t="s">
        <v>28</v>
      </c>
      <c r="C132" s="11" t="s">
        <v>47</v>
      </c>
      <c r="D132" s="4" t="s">
        <v>948</v>
      </c>
      <c r="E132" s="2" t="s">
        <v>949</v>
      </c>
      <c r="F132" s="2" t="s">
        <v>373</v>
      </c>
      <c r="H132" t="s">
        <v>527</v>
      </c>
      <c r="J132" s="6" t="s">
        <v>392</v>
      </c>
      <c r="M132" s="3">
        <v>2378</v>
      </c>
      <c r="Q132" s="6" t="s">
        <v>373</v>
      </c>
    </row>
    <row r="133" spans="1:17" x14ac:dyDescent="0.25">
      <c r="A133" s="3" t="s">
        <v>661</v>
      </c>
      <c r="B133" s="25" t="s">
        <v>28</v>
      </c>
      <c r="C133" s="11" t="s">
        <v>302</v>
      </c>
      <c r="D133" s="4" t="s">
        <v>950</v>
      </c>
      <c r="E133" s="2" t="s">
        <v>951</v>
      </c>
      <c r="F133" s="2" t="s">
        <v>921</v>
      </c>
      <c r="H133" t="s">
        <v>528</v>
      </c>
      <c r="J133" s="6" t="s">
        <v>960</v>
      </c>
      <c r="M133" s="3">
        <v>1065</v>
      </c>
      <c r="Q133" s="6" t="s">
        <v>373</v>
      </c>
    </row>
    <row r="134" spans="1:17" x14ac:dyDescent="0.25">
      <c r="A134" s="3" t="s">
        <v>662</v>
      </c>
      <c r="B134" s="25" t="s">
        <v>343</v>
      </c>
      <c r="C134" s="11" t="s">
        <v>159</v>
      </c>
      <c r="D134" s="4" t="s">
        <v>952</v>
      </c>
      <c r="E134" s="2" t="s">
        <v>953</v>
      </c>
      <c r="F134" s="2" t="s">
        <v>373</v>
      </c>
      <c r="H134" t="s">
        <v>529</v>
      </c>
      <c r="J134" s="6" t="s">
        <v>385</v>
      </c>
      <c r="M134" s="3">
        <v>365</v>
      </c>
      <c r="Q134" s="6" t="s">
        <v>989</v>
      </c>
    </row>
    <row r="135" spans="1:17" x14ac:dyDescent="0.25">
      <c r="A135" s="3" t="s">
        <v>663</v>
      </c>
      <c r="B135" s="25" t="s">
        <v>343</v>
      </c>
      <c r="C135" s="11" t="s">
        <v>159</v>
      </c>
      <c r="D135" s="4" t="s">
        <v>954</v>
      </c>
      <c r="E135" s="2" t="s">
        <v>955</v>
      </c>
      <c r="F135" s="2" t="s">
        <v>373</v>
      </c>
      <c r="H135" t="s">
        <v>530</v>
      </c>
      <c r="J135" s="6" t="s">
        <v>385</v>
      </c>
      <c r="M135" s="3">
        <v>360</v>
      </c>
      <c r="Q135" s="6" t="s">
        <v>990</v>
      </c>
    </row>
    <row r="136" spans="1:17" x14ac:dyDescent="0.25">
      <c r="A136" s="3" t="s">
        <v>664</v>
      </c>
      <c r="B136" s="25" t="s">
        <v>28</v>
      </c>
      <c r="C136" s="11" t="s">
        <v>143</v>
      </c>
      <c r="D136" s="4" t="s">
        <v>956</v>
      </c>
      <c r="E136" s="2" t="s">
        <v>957</v>
      </c>
      <c r="F136" s="2" t="s">
        <v>373</v>
      </c>
      <c r="H136" t="s">
        <v>531</v>
      </c>
      <c r="J136" s="6" t="s">
        <v>961</v>
      </c>
      <c r="M136" s="3">
        <v>75</v>
      </c>
      <c r="Q136" s="6" t="s">
        <v>991</v>
      </c>
    </row>
    <row r="137" spans="1:17" x14ac:dyDescent="0.25">
      <c r="A137" s="3" t="s">
        <v>665</v>
      </c>
      <c r="B137" s="25" t="s">
        <v>343</v>
      </c>
      <c r="C137" s="11" t="s">
        <v>83</v>
      </c>
      <c r="D137" s="4" t="s">
        <v>958</v>
      </c>
      <c r="E137" s="2" t="s">
        <v>959</v>
      </c>
      <c r="F137" s="2" t="s">
        <v>373</v>
      </c>
      <c r="H137" t="s">
        <v>532</v>
      </c>
      <c r="J137" s="6" t="s">
        <v>961</v>
      </c>
      <c r="M137" s="3">
        <v>1525</v>
      </c>
      <c r="Q137" s="6" t="s">
        <v>991</v>
      </c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2T05:44:52Z</dcterms:modified>
</cp:coreProperties>
</file>